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G:\My Drive\MarcoFilocamo.it_GD\Sito Ufficiale\Excel_MF.IT\VERIFICARE_CODICE_FISCALE_EXCEL\"/>
    </mc:Choice>
  </mc:AlternateContent>
  <xr:revisionPtr revIDLastSave="0" documentId="13_ncr:1_{F322212F-FC2E-4935-9147-6BCE75487748}" xr6:coauthVersionLast="47" xr6:coauthVersionMax="47" xr10:uidLastSave="{00000000-0000-0000-0000-000000000000}"/>
  <bookViews>
    <workbookView xWindow="-108" yWindow="-108" windowWidth="23256" windowHeight="13176" xr2:uid="{E9E232F8-73FB-4D73-A275-0F4ADE6951E7}"/>
  </bookViews>
  <sheets>
    <sheet name="CHI_SONO &gt;" sheetId="9" r:id="rId1"/>
    <sheet name="CREAZIONE_LAMBDA" sheetId="5" r:id="rId2"/>
    <sheet name="VERIFICA_MASSIVA_CODICI" sheetId="7" r:id="rId3"/>
    <sheet name="CHECK_ONLINE" sheetId="10" r:id="rId4"/>
    <sheet name="LISTE" sheetId="2" r:id="rId5"/>
  </sheets>
  <definedNames>
    <definedName name="VERIFICA_CODICE_FISCALE" localSheetId="3">_xlfn.LAMBDA(_xlpm.codice_fiscale,_xlfn.LET(_xlpm.dispari,MID(_xlpm.codice_fiscale,_xlfn.SEQUENCE(8,,1,2),1), _xlpm.pari,MID(_xlpm.codice_fiscale,_xlfn.SEQUENCE(7,,2,2),1), _xlpm.codice_last,RIGHT(_xlpm.codice_fiscale,1), _xlpm.dispari_val,_xlfn.XLOOKUP(_xlpm.dispari,TBL_DIS[CAR],TBL_DIS[VAL],""),  _xlpm.pari_val,_xlfn.XLOOKUP(_xlpm.pari,TBL_PARI[CAR],TBL_PARI[VAL],""), _xlpm.totale_somma,SUM(_xlpm.dispari_val,_xlpm.pari_val), _xlpm.carattere_finale,MOD(_xlpm.totale_somma,26), _xlpm.carattere_finale_val,_xlfn.XLOOKUP(_xlpm.carattere_finale,TBL_CONT[R],TBL_CONT[L],""),  _xlpm.check_1,LEN(_xlpm.codice_fiscale)=16, _xlpm.check_2,6=SUM(COUNTIF(TBL_NC[CAR],MID(_xlpm.codice_fiscale,_xlfn.SEQUENCE(6),1))), _xlpm.check_3,ISNUMBER(_xlfn.NUMBERVALUE(MID(_xlpm.codice_fiscale,7,2))), _xlpm.check_4,1=COUNTIF(TBL_M[LETTERA],MID(_xlpm.codice_fiscale,9,1)),  _xlpm.check_5,(_xlfn.NUMBERVALUE(MID(_xlpm.codice_fiscale,10,2))&lt;=71)*(_xlfn.NUMBERVALUE(MID(_xlpm.codice_fiscale,10,2))&gt;0)=1,  _xlpm.check_6,COUNTIF(TBL_COMUNE[CODICE],MID(_xlpm.codice_fiscale,12,4))&gt;=1, _xlpm.check_7,_xlpm.carattere_finale_val=_xlpm.codice_last, _xlpm.check_last,_xlfn.IFS( NOT(_xlpm.check_1),"La lunghezza del codice fiscale è diversa da 16 caratteri", NOT(_xlpm.check_2),"I primi 6 caratteri del codice fiscale non sono tutti valori testuali", NOT(_xlpm.check_3),"I caratteri 7 e 8 del codice fiscale non sono entrambi valori numerici", NOT(_xlpm.check_4),"Il carattere 9, inserito dopo l'anno di nascita, non è presente nel database", NOT(_xlpm.check_5),"I valori del giorno di nascita sono errati", NOT(_xlpm.check_6),"I 4 valori del luogo di nascita non sono presenti nel database", NOT(_xlpm.check_7),"L'ultimo carattere non è coerente con i valori del codice fiscale",  TRUE,"OK"),_xlpm.check_last))</definedName>
    <definedName name="VERIFICA_CODICE_FISCALE" comment="Verifica la correttezza del codice fiscale">_xlfn.LAMBDA(_xlpm.codice_fiscale,_xlfn.LET(_xlpm.dispari,MID(_xlpm.codice_fiscale,_xlfn.SEQUENCE(8,,1,2),1), _xlpm.pari,MID(_xlpm.codice_fiscale,_xlfn.SEQUENCE(7,,2,2),1), _xlpm.codice_last,RIGHT(_xlpm.codice_fiscale,1), _xlpm.dispari_val,_xlfn.XLOOKUP(_xlpm.dispari,TBL_DIS[CAR],TBL_DIS[VAL],""),  _xlpm.pari_val,_xlfn.XLOOKUP(_xlpm.pari,TBL_PARI[CAR],TBL_PARI[VAL],""), _xlpm.totale_somma,SUM(_xlpm.dispari_val,_xlpm.pari_val), _xlpm.carattere_finale,MOD(_xlpm.totale_somma,26), _xlpm.carattere_finale_val,_xlfn.XLOOKUP(_xlpm.carattere_finale,TBL_CONT[R],TBL_CONT[L],""),  _xlpm.check_1,LEN(_xlpm.codice_fiscale)=16, _xlpm.check_2,6=SUM(COUNTIF(TBL_NC[CAR],MID(_xlpm.codice_fiscale,_xlfn.SEQUENCE(6),1))), _xlpm.check_3,ISNUMBER(_xlfn.NUMBERVALUE(MID(_xlpm.codice_fiscale,7,2))), _xlpm.check_4,1=COUNTIF(TBL_M[LETTERA],MID(_xlpm.codice_fiscale,9,1)),  _xlpm.check_5,(_xlfn.NUMBERVALUE(MID(_xlpm.codice_fiscale,10,2))&lt;=71)*(_xlfn.NUMBERVALUE(MID(_xlpm.codice_fiscale,10,2))&gt;0)=1,  _xlpm.check_6,COUNTIF(TBL_COMUNE[CODICE],MID(_xlpm.codice_fiscale,12,4))&gt;=1, _xlpm.check_7,_xlpm.carattere_finale_val=_xlpm.codice_last, _xlpm.check_last,_xlfn.IFS( NOT(_xlpm.check_1),"La lunghezza del codice fiscale è diversa da 16 caratteri", NOT(_xlpm.check_2),"I primi 6 caratteri del codice fiscale non sono tutti valori testuali", NOT(_xlpm.check_3),"I caratteri 7 e 8 del codice fiscale non sono entrambi valori numerici", NOT(_xlpm.check_4),"Il carattere 9, inserito dopo l'anno di nascita, non è presente nel database", NOT(_xlpm.check_5),"I valori del giorno di nascita sono errati", NOT(_xlpm.check_6),"I 4 valori del luogo di nascita non sono presenti nel database", NOT(_xlpm.check_7),"L'ultimo carattere non è coerente con i valori del codice fiscale",  TRUE,"OK"),_xlpm.check_last))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10" l="1" a="1"/>
  <c r="C3" i="10" s="1"/>
  <c r="B21" i="9" l="1"/>
  <c r="K3" i="5" a="1"/>
  <c r="K3" i="5" s="1"/>
  <c r="B28" i="9"/>
  <c r="B26" i="9"/>
  <c r="B24" i="9"/>
  <c r="B23" i="9"/>
  <c r="B22" i="9"/>
  <c r="B19" i="9"/>
  <c r="B18" i="9"/>
  <c r="B17" i="9"/>
  <c r="B16" i="9"/>
  <c r="B14" i="9"/>
  <c r="B13" i="9"/>
  <c r="B12" i="9"/>
  <c r="B11" i="9"/>
  <c r="B7" i="9"/>
  <c r="G3" i="5"/>
  <c r="H3" i="5" l="1"/>
  <c r="F3" i="5"/>
  <c r="E3" i="5"/>
  <c r="D3" i="5"/>
  <c r="C3" i="5"/>
  <c r="N5" i="2" l="1"/>
  <c r="K5" i="2"/>
  <c r="I3" i="5" l="1" a="1"/>
  <c r="I3" i="5" s="1"/>
  <c r="C7" i="7" l="1" a="1"/>
  <c r="C7" i="7" s="1"/>
  <c r="C6" i="7" a="1"/>
  <c r="C6" i="7" s="1"/>
  <c r="C11" i="7" a="1"/>
  <c r="C11" i="7" s="1"/>
  <c r="C9" i="7" a="1"/>
  <c r="C9" i="7" s="1"/>
  <c r="C10" i="7" a="1"/>
  <c r="C10" i="7" s="1"/>
  <c r="C8" i="7" a="1"/>
  <c r="C8" i="7" s="1"/>
  <c r="E2" i="7"/>
  <c r="C5" i="7" a="1"/>
  <c r="C5" i="7" s="1"/>
  <c r="G6" i="7" l="1" a="1"/>
  <c r="G6" i="7" s="1"/>
  <c r="E5" i="7"/>
  <c r="G5" i="7" s="1"/>
  <c r="E6" i="7" a="1"/>
  <c r="E6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243" uniqueCount="20628">
  <si>
    <t>M</t>
  </si>
  <si>
    <t>COMUNE</t>
  </si>
  <si>
    <t>CONVERSIONE CARATTERI DISPARI</t>
  </si>
  <si>
    <t>CONVERSIONE CARATTERI PARI</t>
  </si>
  <si>
    <t>CODICE DI CONTROLLO</t>
  </si>
  <si>
    <t>MESE</t>
  </si>
  <si>
    <t>LETTERA</t>
  </si>
  <si>
    <t>CODICE</t>
  </si>
  <si>
    <t>A</t>
  </si>
  <si>
    <t>V</t>
  </si>
  <si>
    <t>01</t>
  </si>
  <si>
    <t>A001</t>
  </si>
  <si>
    <t>ABANO</t>
  </si>
  <si>
    <t>B</t>
  </si>
  <si>
    <t>C</t>
  </si>
  <si>
    <t>02</t>
  </si>
  <si>
    <t>ABANO TERME</t>
  </si>
  <si>
    <t>1</t>
  </si>
  <si>
    <t>03</t>
  </si>
  <si>
    <t>A003</t>
  </si>
  <si>
    <t>ABBADIA ALPINA</t>
  </si>
  <si>
    <t>2</t>
  </si>
  <si>
    <t>D</t>
  </si>
  <si>
    <t>04</t>
  </si>
  <si>
    <t>A004</t>
  </si>
  <si>
    <t>ABBADIA CERRETO</t>
  </si>
  <si>
    <t>3</t>
  </si>
  <si>
    <t>E</t>
  </si>
  <si>
    <t>05</t>
  </si>
  <si>
    <t>A005</t>
  </si>
  <si>
    <t>ABBADIA LARIANA</t>
  </si>
  <si>
    <t>4</t>
  </si>
  <si>
    <t>F</t>
  </si>
  <si>
    <t>06</t>
  </si>
  <si>
    <t>H</t>
  </si>
  <si>
    <t>A006</t>
  </si>
  <si>
    <t>ABBADIA SAN SALVATORE</t>
  </si>
  <si>
    <t>5</t>
  </si>
  <si>
    <t>G</t>
  </si>
  <si>
    <t>07</t>
  </si>
  <si>
    <t>L</t>
  </si>
  <si>
    <t>A002</t>
  </si>
  <si>
    <t>ABBADIA SOPRA ADDA</t>
  </si>
  <si>
    <t>6</t>
  </si>
  <si>
    <t>08</t>
  </si>
  <si>
    <t>A007</t>
  </si>
  <si>
    <t>ABBASANTA</t>
  </si>
  <si>
    <t>7</t>
  </si>
  <si>
    <t>I</t>
  </si>
  <si>
    <t>09</t>
  </si>
  <si>
    <t>P</t>
  </si>
  <si>
    <t>A008</t>
  </si>
  <si>
    <t>ABBATEGGIO</t>
  </si>
  <si>
    <t>8</t>
  </si>
  <si>
    <t>J</t>
  </si>
  <si>
    <t>10</t>
  </si>
  <si>
    <t>R</t>
  </si>
  <si>
    <t>A009</t>
  </si>
  <si>
    <t>ABBAZIA</t>
  </si>
  <si>
    <t>9</t>
  </si>
  <si>
    <t>K</t>
  </si>
  <si>
    <t>11</t>
  </si>
  <si>
    <t>S</t>
  </si>
  <si>
    <t>A010</t>
  </si>
  <si>
    <t>ABBIATEGRASSO</t>
  </si>
  <si>
    <t>12</t>
  </si>
  <si>
    <t>T</t>
  </si>
  <si>
    <t>A011</t>
  </si>
  <si>
    <t>ABBIATEGUAZZONE</t>
  </si>
  <si>
    <t>A012</t>
  </si>
  <si>
    <t>ABETONE</t>
  </si>
  <si>
    <t>N</t>
  </si>
  <si>
    <t>M376</t>
  </si>
  <si>
    <t>ABETONE CUTIGLIANO</t>
  </si>
  <si>
    <t>O</t>
  </si>
  <si>
    <t>A013</t>
  </si>
  <si>
    <t>ABRIOLA</t>
  </si>
  <si>
    <t>A014</t>
  </si>
  <si>
    <t>ACATE</t>
  </si>
  <si>
    <t>Q</t>
  </si>
  <si>
    <t>A015</t>
  </si>
  <si>
    <t>ACCADIA</t>
  </si>
  <si>
    <t>A016</t>
  </si>
  <si>
    <t>ACCEGLIO</t>
  </si>
  <si>
    <t>A017</t>
  </si>
  <si>
    <t>ACCETTURA</t>
  </si>
  <si>
    <t>A018</t>
  </si>
  <si>
    <t>ACCIANO</t>
  </si>
  <si>
    <t>U</t>
  </si>
  <si>
    <t>A019</t>
  </si>
  <si>
    <t>ACCUMOLI</t>
  </si>
  <si>
    <t>A020</t>
  </si>
  <si>
    <t>ACERENZA</t>
  </si>
  <si>
    <t>W</t>
  </si>
  <si>
    <t>A021</t>
  </si>
  <si>
    <t>ACERETO</t>
  </si>
  <si>
    <t>X</t>
  </si>
  <si>
    <t>A022</t>
  </si>
  <si>
    <t>ACERNES</t>
  </si>
  <si>
    <t>Y</t>
  </si>
  <si>
    <t>A023</t>
  </si>
  <si>
    <t>ACERNO</t>
  </si>
  <si>
    <t>Z</t>
  </si>
  <si>
    <t>A024</t>
  </si>
  <si>
    <t>ACERRA</t>
  </si>
  <si>
    <t>A025</t>
  </si>
  <si>
    <t>ACI BONACCORSI</t>
  </si>
  <si>
    <t>A026</t>
  </si>
  <si>
    <t>ACI CASTELLO</t>
  </si>
  <si>
    <t>A027</t>
  </si>
  <si>
    <t>ACI CATENA</t>
  </si>
  <si>
    <t>A029</t>
  </si>
  <si>
    <t>ACI SANT'ANTONIO</t>
  </si>
  <si>
    <t>A028</t>
  </si>
  <si>
    <t>ACIREALE</t>
  </si>
  <si>
    <t>A031</t>
  </si>
  <si>
    <t>ACQUACANINA</t>
  </si>
  <si>
    <t>A032</t>
  </si>
  <si>
    <t>ACQUAFONDATA</t>
  </si>
  <si>
    <t>A033</t>
  </si>
  <si>
    <t>ACQUAFORMOSA</t>
  </si>
  <si>
    <t>A034</t>
  </si>
  <si>
    <t>ACQUAFREDDA</t>
  </si>
  <si>
    <t>A035</t>
  </si>
  <si>
    <t>ACQUALAGNA</t>
  </si>
  <si>
    <t>A036</t>
  </si>
  <si>
    <t>ACQUALUNGA</t>
  </si>
  <si>
    <t>A039</t>
  </si>
  <si>
    <t>ACQUANEGRA CREMONESE</t>
  </si>
  <si>
    <t>A038</t>
  </si>
  <si>
    <t>ACQUANEGRA SUL CHIESE</t>
  </si>
  <si>
    <t>A040</t>
  </si>
  <si>
    <t>ACQUAPENDENTE</t>
  </si>
  <si>
    <t>A041</t>
  </si>
  <si>
    <t>ACQUAPPESA</t>
  </si>
  <si>
    <t>A042</t>
  </si>
  <si>
    <t>ACQUARICA DEL CAPO</t>
  </si>
  <si>
    <t>A043</t>
  </si>
  <si>
    <t>ACQUARO</t>
  </si>
  <si>
    <t>A044</t>
  </si>
  <si>
    <t>ACQUASANTA</t>
  </si>
  <si>
    <t>ACQUASANTA TERME</t>
  </si>
  <si>
    <t>A045</t>
  </si>
  <si>
    <t>ACQUASPARTA</t>
  </si>
  <si>
    <t>A046</t>
  </si>
  <si>
    <t>ACQUATE</t>
  </si>
  <si>
    <t>A050</t>
  </si>
  <si>
    <t>ACQUAVIVA COLLECROCE</t>
  </si>
  <si>
    <t>A048</t>
  </si>
  <si>
    <t>ACQUAVIVA DELLE FONTI</t>
  </si>
  <si>
    <t>A051</t>
  </si>
  <si>
    <t>ACQUAVIVA D'ISERNIA</t>
  </si>
  <si>
    <t>A047</t>
  </si>
  <si>
    <t>ACQUAVIVA PICENA</t>
  </si>
  <si>
    <t>A049</t>
  </si>
  <si>
    <t>ACQUAVIVA PLATANI</t>
  </si>
  <si>
    <t>M211</t>
  </si>
  <si>
    <t>ACQUEDOLCI</t>
  </si>
  <si>
    <t>A052</t>
  </si>
  <si>
    <t>ACQUI</t>
  </si>
  <si>
    <t>ACQUI TERME</t>
  </si>
  <si>
    <t>A053</t>
  </si>
  <si>
    <t>ACRI</t>
  </si>
  <si>
    <t>A054</t>
  </si>
  <si>
    <t>ACUTO</t>
  </si>
  <si>
    <t>A055</t>
  </si>
  <si>
    <t>ADELFIA</t>
  </si>
  <si>
    <t>A056</t>
  </si>
  <si>
    <t>ADERNÒ</t>
  </si>
  <si>
    <t>ADRANO</t>
  </si>
  <si>
    <t>A057</t>
  </si>
  <si>
    <t>ADRARA SAN MARTINO</t>
  </si>
  <si>
    <t>A058</t>
  </si>
  <si>
    <t>ADRARA SAN ROCCO</t>
  </si>
  <si>
    <t>A059</t>
  </si>
  <si>
    <t>ADRIA</t>
  </si>
  <si>
    <t>A060</t>
  </si>
  <si>
    <t>ADRO</t>
  </si>
  <si>
    <t>A061</t>
  </si>
  <si>
    <t>AFFI</t>
  </si>
  <si>
    <t>A062</t>
  </si>
  <si>
    <t>AFFILE</t>
  </si>
  <si>
    <t>A063</t>
  </si>
  <si>
    <t>AFFORI</t>
  </si>
  <si>
    <t>A064</t>
  </si>
  <si>
    <t>AFRAGOLA</t>
  </si>
  <si>
    <t>A065</t>
  </si>
  <si>
    <t>AFRICO</t>
  </si>
  <si>
    <t>A066</t>
  </si>
  <si>
    <t>AGARO</t>
  </si>
  <si>
    <t>A067</t>
  </si>
  <si>
    <t>AGAZZANO</t>
  </si>
  <si>
    <t>A068</t>
  </si>
  <si>
    <t>AGEROLA</t>
  </si>
  <si>
    <t>A069</t>
  </si>
  <si>
    <t>AGGIUS</t>
  </si>
  <si>
    <t>A070</t>
  </si>
  <si>
    <t>AGIRA</t>
  </si>
  <si>
    <t>A071</t>
  </si>
  <si>
    <t>AGLIANA</t>
  </si>
  <si>
    <t>A072</t>
  </si>
  <si>
    <t>AGLIANO</t>
  </si>
  <si>
    <t>AGLIANO TERME</t>
  </si>
  <si>
    <t>A074</t>
  </si>
  <si>
    <t>AGLIÈ</t>
  </si>
  <si>
    <t>H848</t>
  </si>
  <si>
    <t>AGLIENTU</t>
  </si>
  <si>
    <t>A075</t>
  </si>
  <si>
    <t>AGNA</t>
  </si>
  <si>
    <t>A076</t>
  </si>
  <si>
    <t>AGNADELLO</t>
  </si>
  <si>
    <t>A077</t>
  </si>
  <si>
    <t>AGNANA CALABRA</t>
  </si>
  <si>
    <t>A078</t>
  </si>
  <si>
    <t>AGNELLENGO</t>
  </si>
  <si>
    <t>A079</t>
  </si>
  <si>
    <t>AGNONA</t>
  </si>
  <si>
    <t>A080</t>
  </si>
  <si>
    <t>AGNONE</t>
  </si>
  <si>
    <t>A082</t>
  </si>
  <si>
    <t>AGNOSINE</t>
  </si>
  <si>
    <t>A083</t>
  </si>
  <si>
    <t>AGORDO</t>
  </si>
  <si>
    <t>A084</t>
  </si>
  <si>
    <t>AGOSTA</t>
  </si>
  <si>
    <t>A085</t>
  </si>
  <si>
    <t>AGRA</t>
  </si>
  <si>
    <t>A086</t>
  </si>
  <si>
    <t>AGRANO</t>
  </si>
  <si>
    <t>A087</t>
  </si>
  <si>
    <t>AGRATE BRIANZA</t>
  </si>
  <si>
    <t>A088</t>
  </si>
  <si>
    <t>AGRATE CONTURBIA</t>
  </si>
  <si>
    <t>A089</t>
  </si>
  <si>
    <t>AGRIGENTO</t>
  </si>
  <si>
    <t>A090</t>
  </si>
  <si>
    <t>AGRONE</t>
  </si>
  <si>
    <t>A091</t>
  </si>
  <si>
    <t>AGROPOLI</t>
  </si>
  <si>
    <t>A092</t>
  </si>
  <si>
    <t>AGUGLIANO</t>
  </si>
  <si>
    <t>A093</t>
  </si>
  <si>
    <t>AGUGLIARO</t>
  </si>
  <si>
    <t>A094</t>
  </si>
  <si>
    <t>AIAS</t>
  </si>
  <si>
    <t>A095</t>
  </si>
  <si>
    <t>AIBA</t>
  </si>
  <si>
    <t>A096</t>
  </si>
  <si>
    <t>AICURZIO</t>
  </si>
  <si>
    <t>A097</t>
  </si>
  <si>
    <t>AIDOMAGGIORE</t>
  </si>
  <si>
    <t>A098</t>
  </si>
  <si>
    <t>AIDONE</t>
  </si>
  <si>
    <t>A099</t>
  </si>
  <si>
    <t>AIDUSSINA</t>
  </si>
  <si>
    <t>A100</t>
  </si>
  <si>
    <t>AIELLI</t>
  </si>
  <si>
    <t>A102</t>
  </si>
  <si>
    <t>AIELLO CALABRO</t>
  </si>
  <si>
    <t>A103</t>
  </si>
  <si>
    <t>AIELLO DEL FRIULI</t>
  </si>
  <si>
    <t>A101</t>
  </si>
  <si>
    <t>AIELLO DEL SABATO</t>
  </si>
  <si>
    <t>A104</t>
  </si>
  <si>
    <t>AIELLO IN CALABRIA</t>
  </si>
  <si>
    <t>A105</t>
  </si>
  <si>
    <t>AIETA</t>
  </si>
  <si>
    <t>A106</t>
  </si>
  <si>
    <t>AILANO</t>
  </si>
  <si>
    <t>A107</t>
  </si>
  <si>
    <t>AILOCHE</t>
  </si>
  <si>
    <t>A108</t>
  </si>
  <si>
    <t>AIMAVILLA</t>
  </si>
  <si>
    <t>A109</t>
  </si>
  <si>
    <t>AIRASCA</t>
  </si>
  <si>
    <t>A110</t>
  </si>
  <si>
    <t>AIROLA</t>
  </si>
  <si>
    <t>A111</t>
  </si>
  <si>
    <t>AIROLE</t>
  </si>
  <si>
    <t>A112</t>
  </si>
  <si>
    <t>AIRUNO</t>
  </si>
  <si>
    <t>A113</t>
  </si>
  <si>
    <t>AISONE</t>
  </si>
  <si>
    <t>A114</t>
  </si>
  <si>
    <t>AIZURRO</t>
  </si>
  <si>
    <t>A116</t>
  </si>
  <si>
    <t>ALA</t>
  </si>
  <si>
    <t>A115</t>
  </si>
  <si>
    <t>ALÀ DEI SARDI</t>
  </si>
  <si>
    <t>A117</t>
  </si>
  <si>
    <t>ALA DI STURA</t>
  </si>
  <si>
    <t>A118</t>
  </si>
  <si>
    <t>ALAGNA</t>
  </si>
  <si>
    <t>A119</t>
  </si>
  <si>
    <t>ALAGNA VALSESIA</t>
  </si>
  <si>
    <t>A120</t>
  </si>
  <si>
    <t>ALANNO</t>
  </si>
  <si>
    <t>A121</t>
  </si>
  <si>
    <t>ALANO DI PIAVE</t>
  </si>
  <si>
    <t>A122</t>
  </si>
  <si>
    <t>ALASSIO</t>
  </si>
  <si>
    <t>A123</t>
  </si>
  <si>
    <t>ALATRI</t>
  </si>
  <si>
    <t>A124</t>
  </si>
  <si>
    <t>ALBA</t>
  </si>
  <si>
    <t>A125</t>
  </si>
  <si>
    <t>ALBA ADRIATICA</t>
  </si>
  <si>
    <t>A126</t>
  </si>
  <si>
    <t>ALBAGIARA</t>
  </si>
  <si>
    <t>A127</t>
  </si>
  <si>
    <t>ALBAIRATE</t>
  </si>
  <si>
    <t>A128</t>
  </si>
  <si>
    <t>ALBANELLA</t>
  </si>
  <si>
    <t>A131</t>
  </si>
  <si>
    <t>ALBANO DI LUCANIA</t>
  </si>
  <si>
    <t>A132</t>
  </si>
  <si>
    <t>ALBANO LAZIALE</t>
  </si>
  <si>
    <t>A129</t>
  </si>
  <si>
    <t>ALBANO SANT'ALESSANDRO</t>
  </si>
  <si>
    <t>A130</t>
  </si>
  <si>
    <t>ALBANO VERCELLESE</t>
  </si>
  <si>
    <t>A133</t>
  </si>
  <si>
    <t>ALBANOVA</t>
  </si>
  <si>
    <t>A134</t>
  </si>
  <si>
    <t>ALBAREDO ARNABOLDI</t>
  </si>
  <si>
    <t>A137</t>
  </si>
  <si>
    <t>ALBAREDO D'ADIGE</t>
  </si>
  <si>
    <t>A135</t>
  </si>
  <si>
    <t>ALBAREDO PER SAN MARCO</t>
  </si>
  <si>
    <t>A138</t>
  </si>
  <si>
    <t>ALBARETO</t>
  </si>
  <si>
    <t>ALBARETO DI BORGOTARO</t>
  </si>
  <si>
    <t>A139</t>
  </si>
  <si>
    <t>ALBARETTO DELLA TORRE</t>
  </si>
  <si>
    <t>A140</t>
  </si>
  <si>
    <t>ALBARETTO VALLE DI MACRA</t>
  </si>
  <si>
    <t>A142</t>
  </si>
  <si>
    <t>ALBATE</t>
  </si>
  <si>
    <t>A143</t>
  </si>
  <si>
    <t>ALBAVILLA</t>
  </si>
  <si>
    <t>A144</t>
  </si>
  <si>
    <t>ALBEGNO</t>
  </si>
  <si>
    <t>A145</t>
  </si>
  <si>
    <t>ALBENGA</t>
  </si>
  <si>
    <t>A148</t>
  </si>
  <si>
    <t>ALBER DI SESANA</t>
  </si>
  <si>
    <t>A146</t>
  </si>
  <si>
    <t>ALBERA LIGURE</t>
  </si>
  <si>
    <t>A149</t>
  </si>
  <si>
    <t>ALBEROBELLO</t>
  </si>
  <si>
    <t>A150</t>
  </si>
  <si>
    <t>ALBERONA</t>
  </si>
  <si>
    <t>A151</t>
  </si>
  <si>
    <t>ALBES</t>
  </si>
  <si>
    <t>A152</t>
  </si>
  <si>
    <t>ALBESE</t>
  </si>
  <si>
    <t>A153</t>
  </si>
  <si>
    <t>ALBESE CON CASSANO</t>
  </si>
  <si>
    <t>A154</t>
  </si>
  <si>
    <t>ALBETTONE</t>
  </si>
  <si>
    <t>A155</t>
  </si>
  <si>
    <t>ALBI</t>
  </si>
  <si>
    <t>A158</t>
  </si>
  <si>
    <t>ALBIANO</t>
  </si>
  <si>
    <t>A157</t>
  </si>
  <si>
    <t>ALBIANO D'IVREA</t>
  </si>
  <si>
    <t>A159</t>
  </si>
  <si>
    <t>ALBIATE</t>
  </si>
  <si>
    <t>A160</t>
  </si>
  <si>
    <t>ALBIDONA</t>
  </si>
  <si>
    <t>A161</t>
  </si>
  <si>
    <t>ALBIGNASEGO</t>
  </si>
  <si>
    <t>A162</t>
  </si>
  <si>
    <t>ALBINEA</t>
  </si>
  <si>
    <t>A163</t>
  </si>
  <si>
    <t>ALBINO</t>
  </si>
  <si>
    <t>A164</t>
  </si>
  <si>
    <t>ALBIOLO</t>
  </si>
  <si>
    <t>A166</t>
  </si>
  <si>
    <t>ALBISOLA SUPERIORE</t>
  </si>
  <si>
    <t>A165</t>
  </si>
  <si>
    <t>ALBISSOLA MARINA</t>
  </si>
  <si>
    <t>A167</t>
  </si>
  <si>
    <t>ALBIZZATE</t>
  </si>
  <si>
    <t>A168</t>
  </si>
  <si>
    <t>ALBOGASIO</t>
  </si>
  <si>
    <t>A169</t>
  </si>
  <si>
    <t>ALBOGNO</t>
  </si>
  <si>
    <t>A170</t>
  </si>
  <si>
    <t>ALBONA</t>
  </si>
  <si>
    <t>A171</t>
  </si>
  <si>
    <t>ALBONESE</t>
  </si>
  <si>
    <t>A172</t>
  </si>
  <si>
    <t>ALBOSAGGIA</t>
  </si>
  <si>
    <t>A173</t>
  </si>
  <si>
    <t>ALBUGNANO</t>
  </si>
  <si>
    <t>A175</t>
  </si>
  <si>
    <t>ALBUZZANO</t>
  </si>
  <si>
    <t>A176</t>
  </si>
  <si>
    <t>ALCAMO</t>
  </si>
  <si>
    <t>A177</t>
  </si>
  <si>
    <t>ALCARA LI FUSI</t>
  </si>
  <si>
    <t>A178</t>
  </si>
  <si>
    <t>ALDENO</t>
  </si>
  <si>
    <t>A179</t>
  </si>
  <si>
    <t>ALDINO</t>
  </si>
  <si>
    <t>A180</t>
  </si>
  <si>
    <t>ALES</t>
  </si>
  <si>
    <t>A182</t>
  </si>
  <si>
    <t>ALESSANDRIA</t>
  </si>
  <si>
    <t>A183</t>
  </si>
  <si>
    <t>ALESSANDRIA DEL CARRETTO</t>
  </si>
  <si>
    <t>A181</t>
  </si>
  <si>
    <t>ALESSANDRIA DELLA ROCCA</t>
  </si>
  <si>
    <t>A184</t>
  </si>
  <si>
    <t>ALESSANO</t>
  </si>
  <si>
    <t>A185</t>
  </si>
  <si>
    <t>ALEZIO</t>
  </si>
  <si>
    <t>A186</t>
  </si>
  <si>
    <t>ALFANO</t>
  </si>
  <si>
    <t>A187</t>
  </si>
  <si>
    <t>ALFEDENA</t>
  </si>
  <si>
    <t>A188</t>
  </si>
  <si>
    <t>ALFIANELLO</t>
  </si>
  <si>
    <t>A189</t>
  </si>
  <si>
    <t>ALFIANO NATTA</t>
  </si>
  <si>
    <t>A191</t>
  </si>
  <si>
    <t>ALFONSINE</t>
  </si>
  <si>
    <t>A192</t>
  </si>
  <si>
    <t>ALGHERO</t>
  </si>
  <si>
    <t>A193</t>
  </si>
  <si>
    <t>ALGUA</t>
  </si>
  <si>
    <t>ALGUA DI COSTA SERINA</t>
  </si>
  <si>
    <t>A194</t>
  </si>
  <si>
    <t>ALÌ</t>
  </si>
  <si>
    <t>A201</t>
  </si>
  <si>
    <t>ALÌ MARINA</t>
  </si>
  <si>
    <t>ALÌ TERME</t>
  </si>
  <si>
    <t>A195</t>
  </si>
  <si>
    <t>ALIA</t>
  </si>
  <si>
    <t>A196</t>
  </si>
  <si>
    <t>ALIANO</t>
  </si>
  <si>
    <t>A197</t>
  </si>
  <si>
    <t>ALICE BEL COLLE</t>
  </si>
  <si>
    <t>A198</t>
  </si>
  <si>
    <t>ALICE CASTELLO</t>
  </si>
  <si>
    <t>A199</t>
  </si>
  <si>
    <t>ALICE SUPERIORE</t>
  </si>
  <si>
    <t>A200</t>
  </si>
  <si>
    <t>ALIFE</t>
  </si>
  <si>
    <t>A202</t>
  </si>
  <si>
    <t>ALIMENA</t>
  </si>
  <si>
    <t>A203</t>
  </si>
  <si>
    <t>ALIMINUSA</t>
  </si>
  <si>
    <t>A204</t>
  </si>
  <si>
    <t>ALLAI</t>
  </si>
  <si>
    <t>A205</t>
  </si>
  <si>
    <t>ALLAIN</t>
  </si>
  <si>
    <t>A206</t>
  </si>
  <si>
    <t>ALLEGHE</t>
  </si>
  <si>
    <t>ALLEIN</t>
  </si>
  <si>
    <t>ALLENO</t>
  </si>
  <si>
    <t>A207</t>
  </si>
  <si>
    <t>ALLERONA</t>
  </si>
  <si>
    <t>A208</t>
  </si>
  <si>
    <t>ALLISTE</t>
  </si>
  <si>
    <t>A209</t>
  </si>
  <si>
    <t>ALLIZ</t>
  </si>
  <si>
    <t>A210</t>
  </si>
  <si>
    <t>ALLUMIERE</t>
  </si>
  <si>
    <t>A211</t>
  </si>
  <si>
    <t>ALLUVIONI CAMBIÒ</t>
  </si>
  <si>
    <t>M397</t>
  </si>
  <si>
    <t>ALLUVIONI PIOVERA</t>
  </si>
  <si>
    <t>A212</t>
  </si>
  <si>
    <t>ALMA</t>
  </si>
  <si>
    <t>A213</t>
  </si>
  <si>
    <t>ALMAZZAGO</t>
  </si>
  <si>
    <t>A214</t>
  </si>
  <si>
    <t>ALMÈ</t>
  </si>
  <si>
    <t>M305</t>
  </si>
  <si>
    <t>ALMÈ CON VILLA</t>
  </si>
  <si>
    <t>A216</t>
  </si>
  <si>
    <t>ALMENNO SAN BARTOLOMEO</t>
  </si>
  <si>
    <t>A217</t>
  </si>
  <si>
    <t>ALMENNO SAN SALVATORE</t>
  </si>
  <si>
    <t>A218</t>
  </si>
  <si>
    <t>ALMESE</t>
  </si>
  <si>
    <t>A219</t>
  </si>
  <si>
    <t>ALONE</t>
  </si>
  <si>
    <t>A220</t>
  </si>
  <si>
    <t>ALONTE</t>
  </si>
  <si>
    <t>M375</t>
  </si>
  <si>
    <t>ALPAGO</t>
  </si>
  <si>
    <t>A221</t>
  </si>
  <si>
    <t>ALPETTE</t>
  </si>
  <si>
    <t>A222</t>
  </si>
  <si>
    <t>ALPIGNANO</t>
  </si>
  <si>
    <t>A223</t>
  </si>
  <si>
    <t>ALSENO</t>
  </si>
  <si>
    <t>A224</t>
  </si>
  <si>
    <t>ALSERIO</t>
  </si>
  <si>
    <t>M386</t>
  </si>
  <si>
    <t>ALTA VAL TIDONE</t>
  </si>
  <si>
    <t>M383</t>
  </si>
  <si>
    <t>ALTA VALLE INTELVI</t>
  </si>
  <si>
    <t>A225</t>
  </si>
  <si>
    <t>ALTAMURA</t>
  </si>
  <si>
    <t>A226</t>
  </si>
  <si>
    <t>ALTARE</t>
  </si>
  <si>
    <t>M349</t>
  </si>
  <si>
    <t>ALTAVALLE</t>
  </si>
  <si>
    <t>A228</t>
  </si>
  <si>
    <t>ALTAVILLA IRPINA</t>
  </si>
  <si>
    <t>A229</t>
  </si>
  <si>
    <t>ALTAVILLA MILICIA</t>
  </si>
  <si>
    <t>A227</t>
  </si>
  <si>
    <t>ALTAVILLA MONFERRATO</t>
  </si>
  <si>
    <t>A230</t>
  </si>
  <si>
    <t>ALTAVILLA SILENTINA</t>
  </si>
  <si>
    <t>A231</t>
  </si>
  <si>
    <t>ALTAVILLA VICENTINA</t>
  </si>
  <si>
    <t>A233</t>
  </si>
  <si>
    <t>ALTIDONA</t>
  </si>
  <si>
    <t>A234</t>
  </si>
  <si>
    <t>ALTILIA</t>
  </si>
  <si>
    <t>A235</t>
  </si>
  <si>
    <t>ALTINO</t>
  </si>
  <si>
    <t>A236</t>
  </si>
  <si>
    <t>ALTISSIMO</t>
  </si>
  <si>
    <t>A237</t>
  </si>
  <si>
    <t>ALTIVOLE</t>
  </si>
  <si>
    <t>A238</t>
  </si>
  <si>
    <t>ALTO</t>
  </si>
  <si>
    <t>M369</t>
  </si>
  <si>
    <t>ALTO RENO TERME</t>
  </si>
  <si>
    <t>M389</t>
  </si>
  <si>
    <t>ALTO SERMENZA</t>
  </si>
  <si>
    <t>A239</t>
  </si>
  <si>
    <t>ALTOFONTE</t>
  </si>
  <si>
    <t>A240</t>
  </si>
  <si>
    <t>ALTOMONTE</t>
  </si>
  <si>
    <t>A241</t>
  </si>
  <si>
    <t>ALTOPASCIO</t>
  </si>
  <si>
    <t>M350</t>
  </si>
  <si>
    <t>ALTOPIANO DELLA VIGOLANA</t>
  </si>
  <si>
    <t>A242</t>
  </si>
  <si>
    <t>ALVIANO</t>
  </si>
  <si>
    <t>A243</t>
  </si>
  <si>
    <t>ALVIGNANO</t>
  </si>
  <si>
    <t>A244</t>
  </si>
  <si>
    <t>ALVITO</t>
  </si>
  <si>
    <t>A245</t>
  </si>
  <si>
    <t>ALZANO</t>
  </si>
  <si>
    <t>A246</t>
  </si>
  <si>
    <t>ALZANO LOMBARDO</t>
  </si>
  <si>
    <t>A247</t>
  </si>
  <si>
    <t>ALZANO MAGGIORE</t>
  </si>
  <si>
    <t>ALZANO SCRIVIA</t>
  </si>
  <si>
    <t>A248</t>
  </si>
  <si>
    <t>ALZANO SOPRA</t>
  </si>
  <si>
    <t>A249</t>
  </si>
  <si>
    <t>ALZATE BRIANZA</t>
  </si>
  <si>
    <t>A250</t>
  </si>
  <si>
    <t>ALZATE CON LINDUNO</t>
  </si>
  <si>
    <t>ALZATE CON VERZAGO</t>
  </si>
  <si>
    <t>A251</t>
  </si>
  <si>
    <t>AMALFI</t>
  </si>
  <si>
    <t>A252</t>
  </si>
  <si>
    <t>AMANDOLA</t>
  </si>
  <si>
    <t>A253</t>
  </si>
  <si>
    <t>AMANTEA</t>
  </si>
  <si>
    <t>A254</t>
  </si>
  <si>
    <t>AMARO</t>
  </si>
  <si>
    <t>A255</t>
  </si>
  <si>
    <t>AMARONI</t>
  </si>
  <si>
    <t>A256</t>
  </si>
  <si>
    <t>AMASENO</t>
  </si>
  <si>
    <t>A257</t>
  </si>
  <si>
    <t>AMATO</t>
  </si>
  <si>
    <t>A258</t>
  </si>
  <si>
    <t>AMATRICE</t>
  </si>
  <si>
    <t>A259</t>
  </si>
  <si>
    <t>AMBIVERE</t>
  </si>
  <si>
    <t>A260</t>
  </si>
  <si>
    <t>AMBLAR</t>
  </si>
  <si>
    <t>M351</t>
  </si>
  <si>
    <t>AMBLAR-DON</t>
  </si>
  <si>
    <t>A261</t>
  </si>
  <si>
    <t>AMEGLIA</t>
  </si>
  <si>
    <t>A262</t>
  </si>
  <si>
    <t>AMELIA</t>
  </si>
  <si>
    <t>A263</t>
  </si>
  <si>
    <t>AMENDOLARA</t>
  </si>
  <si>
    <t>A264</t>
  </si>
  <si>
    <t>AMENO</t>
  </si>
  <si>
    <t>A265</t>
  </si>
  <si>
    <t>AMOROSI</t>
  </si>
  <si>
    <t>A267</t>
  </si>
  <si>
    <t>AMPEZZO</t>
  </si>
  <si>
    <t>A266</t>
  </si>
  <si>
    <t>A268</t>
  </si>
  <si>
    <t>ANACAPRI</t>
  </si>
  <si>
    <t>A269</t>
  </si>
  <si>
    <t>ANAGNI</t>
  </si>
  <si>
    <t>A270</t>
  </si>
  <si>
    <t>ANCARANO</t>
  </si>
  <si>
    <t>A271</t>
  </si>
  <si>
    <t>ANCONA</t>
  </si>
  <si>
    <t>A272</t>
  </si>
  <si>
    <t>ANDALI</t>
  </si>
  <si>
    <t>A273</t>
  </si>
  <si>
    <t>ANDALO</t>
  </si>
  <si>
    <t>A274</t>
  </si>
  <si>
    <t>ANDALO VALTELLINO</t>
  </si>
  <si>
    <t>A275</t>
  </si>
  <si>
    <t>ANDEZENO</t>
  </si>
  <si>
    <t>A276</t>
  </si>
  <si>
    <t>ANDOGNO</t>
  </si>
  <si>
    <t>A277</t>
  </si>
  <si>
    <t>ANDONNO</t>
  </si>
  <si>
    <t>A278</t>
  </si>
  <si>
    <t>ANDORA</t>
  </si>
  <si>
    <t>A279</t>
  </si>
  <si>
    <t>ANDORNO CACCIORNA</t>
  </si>
  <si>
    <t>A280</t>
  </si>
  <si>
    <t>ANDORNO MICCA</t>
  </si>
  <si>
    <t>A281</t>
  </si>
  <si>
    <t>ANDRANO</t>
  </si>
  <si>
    <t>A282</t>
  </si>
  <si>
    <t>ANDRATE</t>
  </si>
  <si>
    <t>A283</t>
  </si>
  <si>
    <t>ANDREIS</t>
  </si>
  <si>
    <t>A284</t>
  </si>
  <si>
    <t>ANDRETTA</t>
  </si>
  <si>
    <t>A285</t>
  </si>
  <si>
    <t>ANDRIA</t>
  </si>
  <si>
    <t>A286</t>
  </si>
  <si>
    <t>ANDRIANO</t>
  </si>
  <si>
    <t>A287</t>
  </si>
  <si>
    <t>ANELA</t>
  </si>
  <si>
    <t>A288</t>
  </si>
  <si>
    <t>ANFO</t>
  </si>
  <si>
    <t>A289</t>
  </si>
  <si>
    <t>ANFURRO</t>
  </si>
  <si>
    <t>A290</t>
  </si>
  <si>
    <t>ANGERA</t>
  </si>
  <si>
    <t>A291</t>
  </si>
  <si>
    <t>ANGHIARI</t>
  </si>
  <si>
    <t>A292</t>
  </si>
  <si>
    <t>ANGIARI</t>
  </si>
  <si>
    <t>A293</t>
  </si>
  <si>
    <t>ANGOLO</t>
  </si>
  <si>
    <t>ANGOLO TERME</t>
  </si>
  <si>
    <t>A294</t>
  </si>
  <si>
    <t>ANGRI</t>
  </si>
  <si>
    <t>A295</t>
  </si>
  <si>
    <t>ANGROGNA</t>
  </si>
  <si>
    <t>A297</t>
  </si>
  <si>
    <t>ANGUILLARA SABAZIA</t>
  </si>
  <si>
    <t>A296</t>
  </si>
  <si>
    <t>ANGUILLARA VENETA</t>
  </si>
  <si>
    <t>A298</t>
  </si>
  <si>
    <t>ANHOVO</t>
  </si>
  <si>
    <t>ANICOVA CORADA</t>
  </si>
  <si>
    <t>A299</t>
  </si>
  <si>
    <t>ANNICCO</t>
  </si>
  <si>
    <t>A301</t>
  </si>
  <si>
    <t>ANNONE DI BRIANZA</t>
  </si>
  <si>
    <t>A302</t>
  </si>
  <si>
    <t>ANNONE VENETO</t>
  </si>
  <si>
    <t>A303</t>
  </si>
  <si>
    <t>ANOIA</t>
  </si>
  <si>
    <t>A304</t>
  </si>
  <si>
    <t>ANTEGNATE</t>
  </si>
  <si>
    <t>A305</t>
  </si>
  <si>
    <t>ANTEI SAN ANDREA</t>
  </si>
  <si>
    <t>A306</t>
  </si>
  <si>
    <t>ANTERIVO</t>
  </si>
  <si>
    <t>A307</t>
  </si>
  <si>
    <t>ANTERSELVA</t>
  </si>
  <si>
    <t>ANTEY SAINT ANDRÉ</t>
  </si>
  <si>
    <t>ANTEY-SAINT-ANDRÉ</t>
  </si>
  <si>
    <t>A309</t>
  </si>
  <si>
    <t>ANTICOLI CORRADO</t>
  </si>
  <si>
    <t>A310</t>
  </si>
  <si>
    <t>ANTICOLI DI CAMPAGNA</t>
  </si>
  <si>
    <t>A311</t>
  </si>
  <si>
    <t>ANTIGNANA</t>
  </si>
  <si>
    <t>A312</t>
  </si>
  <si>
    <t>ANTIGNANO</t>
  </si>
  <si>
    <t>A313</t>
  </si>
  <si>
    <t>ANTILLO</t>
  </si>
  <si>
    <t>A314</t>
  </si>
  <si>
    <t>ANTONIMINA</t>
  </si>
  <si>
    <t>A315</t>
  </si>
  <si>
    <t>ANTRODOCO</t>
  </si>
  <si>
    <t>A317</t>
  </si>
  <si>
    <t>ANTRONA SCHIERANCO</t>
  </si>
  <si>
    <t>A316</t>
  </si>
  <si>
    <t>ANTRONAPIANA</t>
  </si>
  <si>
    <t>A318</t>
  </si>
  <si>
    <t>ANVERSA</t>
  </si>
  <si>
    <t>ANVERSA DEGLI ABRUZZI</t>
  </si>
  <si>
    <t>A320</t>
  </si>
  <si>
    <t>ANZANO DEGLI IRPINI</t>
  </si>
  <si>
    <t>A319</t>
  </si>
  <si>
    <t>ANZANO DEL PARCO</t>
  </si>
  <si>
    <t>ANZANO DI PUGLIA</t>
  </si>
  <si>
    <t>A321</t>
  </si>
  <si>
    <t>ANZI</t>
  </si>
  <si>
    <t>A322</t>
  </si>
  <si>
    <t>ANZINO</t>
  </si>
  <si>
    <t>A323</t>
  </si>
  <si>
    <t>ANZIO</t>
  </si>
  <si>
    <t>A324</t>
  </si>
  <si>
    <t>ANZOLA DELL'EMILIA</t>
  </si>
  <si>
    <t>A325</t>
  </si>
  <si>
    <t>ANZOLA D'OSSOLA</t>
  </si>
  <si>
    <t>A326</t>
  </si>
  <si>
    <t>AOSTA</t>
  </si>
  <si>
    <t>A327</t>
  </si>
  <si>
    <t>APECCHIO</t>
  </si>
  <si>
    <t>A328</t>
  </si>
  <si>
    <t>APICE</t>
  </si>
  <si>
    <t>A329</t>
  </si>
  <si>
    <t>APIRO</t>
  </si>
  <si>
    <t>A330</t>
  </si>
  <si>
    <t>APOLLOSA</t>
  </si>
  <si>
    <t>A331</t>
  </si>
  <si>
    <t>APPARIZIONE</t>
  </si>
  <si>
    <t>A333</t>
  </si>
  <si>
    <t>APPIANO</t>
  </si>
  <si>
    <t>A332</t>
  </si>
  <si>
    <t>APPIANO GENTILE</t>
  </si>
  <si>
    <t>APPIANO SULLA STRADA DEL VINO</t>
  </si>
  <si>
    <t>A334</t>
  </si>
  <si>
    <t>APPIGNANO</t>
  </si>
  <si>
    <t>A335</t>
  </si>
  <si>
    <t>APPIGNANO DEL TRONTO</t>
  </si>
  <si>
    <t>A336</t>
  </si>
  <si>
    <t>APRIANO</t>
  </si>
  <si>
    <t>A337</t>
  </si>
  <si>
    <t>APRICA</t>
  </si>
  <si>
    <t>A338</t>
  </si>
  <si>
    <t>APRICALE</t>
  </si>
  <si>
    <t>A339</t>
  </si>
  <si>
    <t>APRICENA</t>
  </si>
  <si>
    <t>A340</t>
  </si>
  <si>
    <t>APRIGLIANO</t>
  </si>
  <si>
    <t>A341</t>
  </si>
  <si>
    <t>APRILIA</t>
  </si>
  <si>
    <t>A342</t>
  </si>
  <si>
    <t>APUANIA</t>
  </si>
  <si>
    <t>A343</t>
  </si>
  <si>
    <t>AQUARA</t>
  </si>
  <si>
    <t>A344</t>
  </si>
  <si>
    <t>AQUILA D'ARROSCIA</t>
  </si>
  <si>
    <t>A345</t>
  </si>
  <si>
    <t>AQUILA DEGLI ABRUZZI</t>
  </si>
  <si>
    <t>A346</t>
  </si>
  <si>
    <t>AQUILEIA</t>
  </si>
  <si>
    <t>A347</t>
  </si>
  <si>
    <t>AQUILONIA</t>
  </si>
  <si>
    <t>A348</t>
  </si>
  <si>
    <t>AQUINO</t>
  </si>
  <si>
    <t>A349</t>
  </si>
  <si>
    <t>ARA</t>
  </si>
  <si>
    <t>A350</t>
  </si>
  <si>
    <t>ARADEO</t>
  </si>
  <si>
    <t>A351</t>
  </si>
  <si>
    <t>ARAGONA</t>
  </si>
  <si>
    <t>A352</t>
  </si>
  <si>
    <t>ARAMENGO</t>
  </si>
  <si>
    <t>A353</t>
  </si>
  <si>
    <t>ARANCO</t>
  </si>
  <si>
    <t>A354</t>
  </si>
  <si>
    <t>ARBA</t>
  </si>
  <si>
    <t>A355</t>
  </si>
  <si>
    <t>ARBATAX DI TORTOLÌ</t>
  </si>
  <si>
    <t>A356</t>
  </si>
  <si>
    <t>ARBIZZO</t>
  </si>
  <si>
    <t>A357</t>
  </si>
  <si>
    <t>ARBOREA</t>
  </si>
  <si>
    <t>A358</t>
  </si>
  <si>
    <t>ARBORIO</t>
  </si>
  <si>
    <t>A359</t>
  </si>
  <si>
    <t>ARBUS</t>
  </si>
  <si>
    <t>A360</t>
  </si>
  <si>
    <t>ARCADE</t>
  </si>
  <si>
    <t>A363</t>
  </si>
  <si>
    <t>ARCE</t>
  </si>
  <si>
    <t>A364</t>
  </si>
  <si>
    <t>ARCELLASCO</t>
  </si>
  <si>
    <t>A365</t>
  </si>
  <si>
    <t>ARCENE</t>
  </si>
  <si>
    <t>A366</t>
  </si>
  <si>
    <t>ARCEVIA</t>
  </si>
  <si>
    <t>A367</t>
  </si>
  <si>
    <t>ARCHI</t>
  </si>
  <si>
    <t>A369</t>
  </si>
  <si>
    <t>ARCIDOSSO</t>
  </si>
  <si>
    <t>A370</t>
  </si>
  <si>
    <t>ARCINAZZO ROMANO</t>
  </si>
  <si>
    <t>A371</t>
  </si>
  <si>
    <t>ARCISATE</t>
  </si>
  <si>
    <t>A372</t>
  </si>
  <si>
    <t>ARCO</t>
  </si>
  <si>
    <t>A373</t>
  </si>
  <si>
    <t>ARCOLA</t>
  </si>
  <si>
    <t>A374</t>
  </si>
  <si>
    <t>ARCOLE</t>
  </si>
  <si>
    <t>A375</t>
  </si>
  <si>
    <t>ARCONATE</t>
  </si>
  <si>
    <t>A376</t>
  </si>
  <si>
    <t>ARCORE</t>
  </si>
  <si>
    <t>A377</t>
  </si>
  <si>
    <t>ARCUGNANO</t>
  </si>
  <si>
    <t>A378</t>
  </si>
  <si>
    <t>ARCUMEGGIA</t>
  </si>
  <si>
    <t>A379</t>
  </si>
  <si>
    <t>ARDARA</t>
  </si>
  <si>
    <t>A380</t>
  </si>
  <si>
    <t>ARDAULI</t>
  </si>
  <si>
    <t>M213</t>
  </si>
  <si>
    <t>ARDEA</t>
  </si>
  <si>
    <t>A381</t>
  </si>
  <si>
    <t>ARDENA</t>
  </si>
  <si>
    <t>A382</t>
  </si>
  <si>
    <t>ARDENNO</t>
  </si>
  <si>
    <t>A383</t>
  </si>
  <si>
    <t>ARDESIO</t>
  </si>
  <si>
    <t>A385</t>
  </si>
  <si>
    <t>ARDORE</t>
  </si>
  <si>
    <t>A386</t>
  </si>
  <si>
    <t>ARENA</t>
  </si>
  <si>
    <t>A387</t>
  </si>
  <si>
    <t>ARENA PO</t>
  </si>
  <si>
    <t>A388</t>
  </si>
  <si>
    <t>ARENZANO</t>
  </si>
  <si>
    <t>A389</t>
  </si>
  <si>
    <t>ARESE</t>
  </si>
  <si>
    <t>A390</t>
  </si>
  <si>
    <t>AREZZO</t>
  </si>
  <si>
    <t>A391</t>
  </si>
  <si>
    <t>ARGEGNO</t>
  </si>
  <si>
    <t>A392</t>
  </si>
  <si>
    <t>ARGELATO</t>
  </si>
  <si>
    <t>A393</t>
  </si>
  <si>
    <t>ARGENTA</t>
  </si>
  <si>
    <t>A394</t>
  </si>
  <si>
    <t>ARGENTERA</t>
  </si>
  <si>
    <t>A396</t>
  </si>
  <si>
    <t>ARGUELLO</t>
  </si>
  <si>
    <t>A397</t>
  </si>
  <si>
    <t>ARGUSTO</t>
  </si>
  <si>
    <t>A398</t>
  </si>
  <si>
    <t>ARI</t>
  </si>
  <si>
    <t>A399</t>
  </si>
  <si>
    <t>ARIANO DI PUGLIA</t>
  </si>
  <si>
    <t>ARIANO IRPINO</t>
  </si>
  <si>
    <t>A400</t>
  </si>
  <si>
    <t>ARIANO NEL POLESINE</t>
  </si>
  <si>
    <t>A401</t>
  </si>
  <si>
    <t>ARICCIA</t>
  </si>
  <si>
    <t>A402</t>
  </si>
  <si>
    <t>ARIELLI</t>
  </si>
  <si>
    <t>A403</t>
  </si>
  <si>
    <t>ARIENZO</t>
  </si>
  <si>
    <t>A404</t>
  </si>
  <si>
    <t>ARIENZO SAN FELICE</t>
  </si>
  <si>
    <t>A405</t>
  </si>
  <si>
    <t>ARIGNANO</t>
  </si>
  <si>
    <t>A406</t>
  </si>
  <si>
    <t>ARISCHIA</t>
  </si>
  <si>
    <t>A407</t>
  </si>
  <si>
    <t>ARITZO</t>
  </si>
  <si>
    <t>A408</t>
  </si>
  <si>
    <t>ARIXI</t>
  </si>
  <si>
    <t>ND</t>
  </si>
  <si>
    <t>ARIZZANO</t>
  </si>
  <si>
    <t>A409</t>
  </si>
  <si>
    <t>A410</t>
  </si>
  <si>
    <t>ARIZZANO INFERIORE</t>
  </si>
  <si>
    <t>A411</t>
  </si>
  <si>
    <t>ARIZZANO SUPERIORE</t>
  </si>
  <si>
    <t>A412</t>
  </si>
  <si>
    <t>ARLENA DI CASTRO</t>
  </si>
  <si>
    <t>A413</t>
  </si>
  <si>
    <t>ARLUNO</t>
  </si>
  <si>
    <t>A414</t>
  </si>
  <si>
    <t>ARMENO</t>
  </si>
  <si>
    <t>A415</t>
  </si>
  <si>
    <t>ARMENTO</t>
  </si>
  <si>
    <t>A416</t>
  </si>
  <si>
    <t>ARMIO</t>
  </si>
  <si>
    <t>A418</t>
  </si>
  <si>
    <t>ARMO</t>
  </si>
  <si>
    <t>A417</t>
  </si>
  <si>
    <t>A419</t>
  </si>
  <si>
    <t>ARMUNGIA</t>
  </si>
  <si>
    <t>A424</t>
  </si>
  <si>
    <t>ARNAD</t>
  </si>
  <si>
    <t>A420</t>
  </si>
  <si>
    <t>ARNAGO</t>
  </si>
  <si>
    <t>A421</t>
  </si>
  <si>
    <t>ARNARA</t>
  </si>
  <si>
    <t>A422</t>
  </si>
  <si>
    <t>ARNASCO</t>
  </si>
  <si>
    <t>ARNAZ</t>
  </si>
  <si>
    <t>A425</t>
  </si>
  <si>
    <t>ARNESANO</t>
  </si>
  <si>
    <t>A426</t>
  </si>
  <si>
    <t>ARNÒ</t>
  </si>
  <si>
    <t>A427</t>
  </si>
  <si>
    <t>AROLA</t>
  </si>
  <si>
    <t>A428</t>
  </si>
  <si>
    <t>AROLO</t>
  </si>
  <si>
    <t>A429</t>
  </si>
  <si>
    <t>ARONA</t>
  </si>
  <si>
    <t>A430</t>
  </si>
  <si>
    <t>AROSIO</t>
  </si>
  <si>
    <t>A431</t>
  </si>
  <si>
    <t>ARPAIA</t>
  </si>
  <si>
    <t>A432</t>
  </si>
  <si>
    <t>ARPAISE</t>
  </si>
  <si>
    <t>A433</t>
  </si>
  <si>
    <t>ARPINO</t>
  </si>
  <si>
    <t>A434</t>
  </si>
  <si>
    <t>ARQUÀ PETRARCA</t>
  </si>
  <si>
    <t>A435</t>
  </si>
  <si>
    <t>ARQUÀ POLESINE</t>
  </si>
  <si>
    <t>A437</t>
  </si>
  <si>
    <t>ARQUATA DEL TRONTO</t>
  </si>
  <si>
    <t>A436</t>
  </si>
  <si>
    <t>ARQUATA SCRIVIA</t>
  </si>
  <si>
    <t>A438</t>
  </si>
  <si>
    <t>ARRE</t>
  </si>
  <si>
    <t>A439</t>
  </si>
  <si>
    <t>ARRONE</t>
  </si>
  <si>
    <t>A440</t>
  </si>
  <si>
    <t>ARSAGO</t>
  </si>
  <si>
    <t>A441</t>
  </si>
  <si>
    <t>ARSAGO SEPRIO</t>
  </si>
  <si>
    <t>A442</t>
  </si>
  <si>
    <t>ARSIA</t>
  </si>
  <si>
    <t>A443</t>
  </si>
  <si>
    <t>ARSIÈ</t>
  </si>
  <si>
    <t>A444</t>
  </si>
  <si>
    <t>ARSIERO</t>
  </si>
  <si>
    <t>A445</t>
  </si>
  <si>
    <t>ARSITA</t>
  </si>
  <si>
    <t>A446</t>
  </si>
  <si>
    <t>ARSOLI</t>
  </si>
  <si>
    <t>A447</t>
  </si>
  <si>
    <t>ARTA</t>
  </si>
  <si>
    <t>ARTA TERME</t>
  </si>
  <si>
    <t>A448</t>
  </si>
  <si>
    <t>ARTEGNA</t>
  </si>
  <si>
    <t>A449</t>
  </si>
  <si>
    <t>ARTENA</t>
  </si>
  <si>
    <t>A450</t>
  </si>
  <si>
    <t>ARTÒ</t>
  </si>
  <si>
    <t>A451</t>
  </si>
  <si>
    <t>ARTOGNE</t>
  </si>
  <si>
    <t>A452</t>
  </si>
  <si>
    <t>ARVIÉ</t>
  </si>
  <si>
    <t>ARVIER</t>
  </si>
  <si>
    <t>A453</t>
  </si>
  <si>
    <t>ARZACHENA</t>
  </si>
  <si>
    <t>ARZAGO D'ADDA</t>
  </si>
  <si>
    <t>A454</t>
  </si>
  <si>
    <t>ARZANA</t>
  </si>
  <si>
    <t>A455</t>
  </si>
  <si>
    <t>ARZANO</t>
  </si>
  <si>
    <t>A456</t>
  </si>
  <si>
    <t>ARZENE</t>
  </si>
  <si>
    <t>A457</t>
  </si>
  <si>
    <t>ARZENO D'ONEGLIA</t>
  </si>
  <si>
    <t>A458</t>
  </si>
  <si>
    <t>ARZERGRANDE</t>
  </si>
  <si>
    <t>A459</t>
  </si>
  <si>
    <t>ARZIGNANO</t>
  </si>
  <si>
    <t>A460</t>
  </si>
  <si>
    <t>ASCEA</t>
  </si>
  <si>
    <t>A461</t>
  </si>
  <si>
    <t>ASCIANO</t>
  </si>
  <si>
    <t>A462</t>
  </si>
  <si>
    <t>ASCOLI PICENO</t>
  </si>
  <si>
    <t>A463</t>
  </si>
  <si>
    <t>ASCOLI SATRIANO</t>
  </si>
  <si>
    <t>A464</t>
  </si>
  <si>
    <t>ASCREA</t>
  </si>
  <si>
    <t>A465</t>
  </si>
  <si>
    <t>ASIAGO</t>
  </si>
  <si>
    <t>A466</t>
  </si>
  <si>
    <t>ASIGLIANO</t>
  </si>
  <si>
    <t>A467</t>
  </si>
  <si>
    <t>ASIGLIANO VENETO</t>
  </si>
  <si>
    <t>ASIGLIANO VERCELLESE</t>
  </si>
  <si>
    <t>A469</t>
  </si>
  <si>
    <t>ASNAGO</t>
  </si>
  <si>
    <t>A470</t>
  </si>
  <si>
    <t>ASOLA</t>
  </si>
  <si>
    <t>A471</t>
  </si>
  <si>
    <t>ASOLO</t>
  </si>
  <si>
    <t>A472</t>
  </si>
  <si>
    <t>ASPRA SABINA</t>
  </si>
  <si>
    <t>A473</t>
  </si>
  <si>
    <t>ASSAGO</t>
  </si>
  <si>
    <t>A474</t>
  </si>
  <si>
    <t>ASSEMINI</t>
  </si>
  <si>
    <t>A475</t>
  </si>
  <si>
    <t>ASSISI</t>
  </si>
  <si>
    <t>A476</t>
  </si>
  <si>
    <t>ASSO</t>
  </si>
  <si>
    <t>A477</t>
  </si>
  <si>
    <t>ASSOLO</t>
  </si>
  <si>
    <t>A478</t>
  </si>
  <si>
    <t>ASSORO</t>
  </si>
  <si>
    <t>A479</t>
  </si>
  <si>
    <t>ASTI</t>
  </si>
  <si>
    <t>A480</t>
  </si>
  <si>
    <t>ASUNI</t>
  </si>
  <si>
    <t>A481</t>
  </si>
  <si>
    <t>ATELETA</t>
  </si>
  <si>
    <t>A482</t>
  </si>
  <si>
    <t>ATELLA</t>
  </si>
  <si>
    <t>A483</t>
  </si>
  <si>
    <t>ATELLA DI NAPOLI</t>
  </si>
  <si>
    <t>A484</t>
  </si>
  <si>
    <t>ATENA LUCANA</t>
  </si>
  <si>
    <t>A485</t>
  </si>
  <si>
    <t>ATESSA</t>
  </si>
  <si>
    <t>A486</t>
  </si>
  <si>
    <t>ATINA</t>
  </si>
  <si>
    <t>A487</t>
  </si>
  <si>
    <t>ATRANI</t>
  </si>
  <si>
    <t>A488</t>
  </si>
  <si>
    <t>ATRI</t>
  </si>
  <si>
    <t>A489</t>
  </si>
  <si>
    <t>ATRIPALDA</t>
  </si>
  <si>
    <t>A490</t>
  </si>
  <si>
    <t>ATTIGLIANO</t>
  </si>
  <si>
    <t>A491</t>
  </si>
  <si>
    <t>ATTIMIS</t>
  </si>
  <si>
    <t>A492</t>
  </si>
  <si>
    <t>ATZARA</t>
  </si>
  <si>
    <t>AUBER</t>
  </si>
  <si>
    <t>A493</t>
  </si>
  <si>
    <t>AUDITORE</t>
  </si>
  <si>
    <t>A494</t>
  </si>
  <si>
    <t>AUGUSTA</t>
  </si>
  <si>
    <t>A495</t>
  </si>
  <si>
    <t>AULETTA</t>
  </si>
  <si>
    <t>A496</t>
  </si>
  <si>
    <t>AULLA</t>
  </si>
  <si>
    <t>A497</t>
  </si>
  <si>
    <t>AURANO</t>
  </si>
  <si>
    <t>A498</t>
  </si>
  <si>
    <t>AUREMO DI SOPRA</t>
  </si>
  <si>
    <t>A499</t>
  </si>
  <si>
    <t>AURIGO</t>
  </si>
  <si>
    <t>A500</t>
  </si>
  <si>
    <t>AURISINA</t>
  </si>
  <si>
    <t>A501</t>
  </si>
  <si>
    <t>AURONZO</t>
  </si>
  <si>
    <t>AURONZO DI CADORE</t>
  </si>
  <si>
    <t>A502</t>
  </si>
  <si>
    <t>AUSONIA</t>
  </si>
  <si>
    <t>A503</t>
  </si>
  <si>
    <t>AUSTIS</t>
  </si>
  <si>
    <t>A504</t>
  </si>
  <si>
    <t>AUZATE</t>
  </si>
  <si>
    <t>A505</t>
  </si>
  <si>
    <t>AUZZA</t>
  </si>
  <si>
    <t>A506</t>
  </si>
  <si>
    <t>AVEGNO</t>
  </si>
  <si>
    <t>A507</t>
  </si>
  <si>
    <t>AVELENGO</t>
  </si>
  <si>
    <t xml:space="preserve">AVELIGNA </t>
  </si>
  <si>
    <t>A508</t>
  </si>
  <si>
    <t>AVELLA</t>
  </si>
  <si>
    <t>A509</t>
  </si>
  <si>
    <t>AVELLINO</t>
  </si>
  <si>
    <t>A510</t>
  </si>
  <si>
    <t>AVENONE</t>
  </si>
  <si>
    <t>A511</t>
  </si>
  <si>
    <t>AVERARA</t>
  </si>
  <si>
    <t>A512</t>
  </si>
  <si>
    <t>AVERSA</t>
  </si>
  <si>
    <t>A513</t>
  </si>
  <si>
    <t>AVESA</t>
  </si>
  <si>
    <t>A514</t>
  </si>
  <si>
    <t>AVETRANA</t>
  </si>
  <si>
    <t>A515</t>
  </si>
  <si>
    <t>AVEZZANO</t>
  </si>
  <si>
    <t>A516</t>
  </si>
  <si>
    <t>AVIANO</t>
  </si>
  <si>
    <t>A517</t>
  </si>
  <si>
    <t>AVIATICO</t>
  </si>
  <si>
    <t>A518</t>
  </si>
  <si>
    <t>AVIGLIANA</t>
  </si>
  <si>
    <t>A519</t>
  </si>
  <si>
    <t>AVIGLIANO</t>
  </si>
  <si>
    <t>M258</t>
  </si>
  <si>
    <t>AVIGLIANO UMBRO</t>
  </si>
  <si>
    <t>A520</t>
  </si>
  <si>
    <t>AVIO</t>
  </si>
  <si>
    <t>A521</t>
  </si>
  <si>
    <t>AVISE</t>
  </si>
  <si>
    <t>A522</t>
  </si>
  <si>
    <t>AVOLA</t>
  </si>
  <si>
    <t>A523</t>
  </si>
  <si>
    <t>AVOLASCA</t>
  </si>
  <si>
    <t>A524</t>
  </si>
  <si>
    <t>AVUGLIONE E VERNONE</t>
  </si>
  <si>
    <t>AYAS</t>
  </si>
  <si>
    <t>AYMAVILLE</t>
  </si>
  <si>
    <t>AYMAVILLES</t>
  </si>
  <si>
    <t>A525</t>
  </si>
  <si>
    <t>AZEGLIO</t>
  </si>
  <si>
    <t>A526</t>
  </si>
  <si>
    <t>AZZANELLO</t>
  </si>
  <si>
    <t>A527</t>
  </si>
  <si>
    <t>AZZANO D'ASTI</t>
  </si>
  <si>
    <t>A530</t>
  </si>
  <si>
    <t>AZZANO DECIMO</t>
  </si>
  <si>
    <t>AZZANO DEL TANARO</t>
  </si>
  <si>
    <t>A529</t>
  </si>
  <si>
    <t>AZZANO MELLA</t>
  </si>
  <si>
    <t>A528</t>
  </si>
  <si>
    <t>AZZANO SAN PAOLO</t>
  </si>
  <si>
    <t>A531</t>
  </si>
  <si>
    <t>AZZATE</t>
  </si>
  <si>
    <t>A532</t>
  </si>
  <si>
    <t>AZZIO</t>
  </si>
  <si>
    <t>A533</t>
  </si>
  <si>
    <t>AZZONE</t>
  </si>
  <si>
    <t>A534</t>
  </si>
  <si>
    <t>BACENO</t>
  </si>
  <si>
    <t>A535</t>
  </si>
  <si>
    <t>BACOLI</t>
  </si>
  <si>
    <t>BACUCCO</t>
  </si>
  <si>
    <t>A536</t>
  </si>
  <si>
    <t>BADALUCCO</t>
  </si>
  <si>
    <t>M214</t>
  </si>
  <si>
    <t>BADESI</t>
  </si>
  <si>
    <t>A538</t>
  </si>
  <si>
    <t>BADIA</t>
  </si>
  <si>
    <t>A537</t>
  </si>
  <si>
    <t>A540</t>
  </si>
  <si>
    <t>BADIA CALAVENA</t>
  </si>
  <si>
    <t>BADIA PAVESE</t>
  </si>
  <si>
    <t>A539</t>
  </si>
  <si>
    <t>BADIA POLESINE</t>
  </si>
  <si>
    <t>A541</t>
  </si>
  <si>
    <t>BADIA TEDALDA</t>
  </si>
  <si>
    <t>A542</t>
  </si>
  <si>
    <t>BADOLATO</t>
  </si>
  <si>
    <t>A543</t>
  </si>
  <si>
    <t>BAGAGGERA</t>
  </si>
  <si>
    <t>A544</t>
  </si>
  <si>
    <t>BAGALADI</t>
  </si>
  <si>
    <t>A545</t>
  </si>
  <si>
    <t>BAGGIO</t>
  </si>
  <si>
    <t>A546</t>
  </si>
  <si>
    <t>BAGHERIA</t>
  </si>
  <si>
    <t>A547</t>
  </si>
  <si>
    <t>BAGNACAVALLO</t>
  </si>
  <si>
    <t>A548</t>
  </si>
  <si>
    <t>BAGNAJA</t>
  </si>
  <si>
    <t>A552</t>
  </si>
  <si>
    <t>BAGNARA CALABRA</t>
  </si>
  <si>
    <t>A551</t>
  </si>
  <si>
    <t>BAGNARA DI ROMAGNA</t>
  </si>
  <si>
    <t>A550</t>
  </si>
  <si>
    <t>BAGNARIA</t>
  </si>
  <si>
    <t>A553</t>
  </si>
  <si>
    <t>BAGNARIA ARSA</t>
  </si>
  <si>
    <t>A555</t>
  </si>
  <si>
    <t>BAGNASCO</t>
  </si>
  <si>
    <t>A556</t>
  </si>
  <si>
    <t>BAGNASCO D'ASTI</t>
  </si>
  <si>
    <t>A557</t>
  </si>
  <si>
    <t>BAGNATICA</t>
  </si>
  <si>
    <t>A558</t>
  </si>
  <si>
    <t>BAGNI DELLA PORRETTA</t>
  </si>
  <si>
    <t>A559</t>
  </si>
  <si>
    <t>BAGNI DI CASCIANA</t>
  </si>
  <si>
    <t>A560</t>
  </si>
  <si>
    <t>BAGNI DI LUCCA</t>
  </si>
  <si>
    <t>A561</t>
  </si>
  <si>
    <t>BAGNI DI MONTECATINI</t>
  </si>
  <si>
    <t>A562</t>
  </si>
  <si>
    <t>BAGNI SAN GIULIANO</t>
  </si>
  <si>
    <t>A563</t>
  </si>
  <si>
    <t>BAGNO</t>
  </si>
  <si>
    <t>A564</t>
  </si>
  <si>
    <t>BAGNO A RIPOLI</t>
  </si>
  <si>
    <t>A565</t>
  </si>
  <si>
    <t>BAGNO DI ROMAGNA</t>
  </si>
  <si>
    <t>A567</t>
  </si>
  <si>
    <t>BAGNOLI DEL TRIGNO</t>
  </si>
  <si>
    <t>A568</t>
  </si>
  <si>
    <t>BAGNOLI DI SOPRA</t>
  </si>
  <si>
    <t>A566</t>
  </si>
  <si>
    <t>BAGNOLI IRPINO</t>
  </si>
  <si>
    <t>A570</t>
  </si>
  <si>
    <t>BAGNOLO CREMASCO</t>
  </si>
  <si>
    <t>A572</t>
  </si>
  <si>
    <t>BAGNOLO DEL SALENTO</t>
  </si>
  <si>
    <t>A574</t>
  </si>
  <si>
    <t>BAGNOLO DI PO</t>
  </si>
  <si>
    <t>A573</t>
  </si>
  <si>
    <t>BAGNOLO IN PIANO</t>
  </si>
  <si>
    <t>A569</t>
  </si>
  <si>
    <t>BAGNOLO MELLA</t>
  </si>
  <si>
    <t>A571</t>
  </si>
  <si>
    <t>BAGNOLO PIEMONTE</t>
  </si>
  <si>
    <t>A575</t>
  </si>
  <si>
    <t>BAGNOLO SAN VITO</t>
  </si>
  <si>
    <t>A576</t>
  </si>
  <si>
    <t>BAGNONE</t>
  </si>
  <si>
    <t>A577</t>
  </si>
  <si>
    <t>BAGNOREA</t>
  </si>
  <si>
    <t>BAGNOREGIO</t>
  </si>
  <si>
    <t>A578</t>
  </si>
  <si>
    <t>BAGOLINO</t>
  </si>
  <si>
    <t>A579</t>
  </si>
  <si>
    <t>BAIA E LATINA</t>
  </si>
  <si>
    <t>A580</t>
  </si>
  <si>
    <t>BAIANO</t>
  </si>
  <si>
    <t>A582</t>
  </si>
  <si>
    <t>BAIEDO</t>
  </si>
  <si>
    <t>I355</t>
  </si>
  <si>
    <t>BAINSIZZA SANTO SPIRITO</t>
  </si>
  <si>
    <t>A583</t>
  </si>
  <si>
    <t>BAIO</t>
  </si>
  <si>
    <t>BAIO DORA</t>
  </si>
  <si>
    <t>A584</t>
  </si>
  <si>
    <t>BAIRO</t>
  </si>
  <si>
    <t>A585</t>
  </si>
  <si>
    <t>BAIRO TORRE</t>
  </si>
  <si>
    <t>A586</t>
  </si>
  <si>
    <t>BAISO</t>
  </si>
  <si>
    <t>A581</t>
  </si>
  <si>
    <t>BAJARDO</t>
  </si>
  <si>
    <t>A587</t>
  </si>
  <si>
    <t>BALANGERO</t>
  </si>
  <si>
    <t>A588</t>
  </si>
  <si>
    <t>BALDICHIERI D'ASTI</t>
  </si>
  <si>
    <t>A590</t>
  </si>
  <si>
    <t>BALDISSERO CANAVESE</t>
  </si>
  <si>
    <t>A589</t>
  </si>
  <si>
    <t>BALDISSERO D'ALBA</t>
  </si>
  <si>
    <t>A591</t>
  </si>
  <si>
    <t>BALDISSERO TORINESE</t>
  </si>
  <si>
    <t>A592</t>
  </si>
  <si>
    <t>BALESTRATE</t>
  </si>
  <si>
    <t>A593</t>
  </si>
  <si>
    <t>BALESTRINO</t>
  </si>
  <si>
    <t>A594</t>
  </si>
  <si>
    <t>BALLABIO</t>
  </si>
  <si>
    <t>A595</t>
  </si>
  <si>
    <t>BALLABIO INFERIORE</t>
  </si>
  <si>
    <t>A596</t>
  </si>
  <si>
    <t>BALLABIO SUPERIORE</t>
  </si>
  <si>
    <t>A597</t>
  </si>
  <si>
    <t>BALLAO</t>
  </si>
  <si>
    <t>A598</t>
  </si>
  <si>
    <t>BALLARATE</t>
  </si>
  <si>
    <t>A599</t>
  </si>
  <si>
    <t>BALME</t>
  </si>
  <si>
    <t>A600</t>
  </si>
  <si>
    <t>BALMUCCIA</t>
  </si>
  <si>
    <t>A601</t>
  </si>
  <si>
    <t>BALOCCO</t>
  </si>
  <si>
    <t>A602</t>
  </si>
  <si>
    <t>BALSAMO</t>
  </si>
  <si>
    <t>A603</t>
  </si>
  <si>
    <t>BALSORANO</t>
  </si>
  <si>
    <t>A604</t>
  </si>
  <si>
    <t>BALVANO</t>
  </si>
  <si>
    <t>A605</t>
  </si>
  <si>
    <t>BALZOLA</t>
  </si>
  <si>
    <t>A606</t>
  </si>
  <si>
    <t>BANARI</t>
  </si>
  <si>
    <t>A607</t>
  </si>
  <si>
    <t>BANCHETTE</t>
  </si>
  <si>
    <t>A608</t>
  </si>
  <si>
    <t>BANCO</t>
  </si>
  <si>
    <t>A609</t>
  </si>
  <si>
    <t>BANNARI DI USELLUS</t>
  </si>
  <si>
    <t>A610</t>
  </si>
  <si>
    <t>BANNIO</t>
  </si>
  <si>
    <t>BANNIO ANZINO</t>
  </si>
  <si>
    <t>A612</t>
  </si>
  <si>
    <t>BANZI</t>
  </si>
  <si>
    <t>A613</t>
  </si>
  <si>
    <t>BAONE</t>
  </si>
  <si>
    <t>A614</t>
  </si>
  <si>
    <t>BARADILI</t>
  </si>
  <si>
    <t>A615</t>
  </si>
  <si>
    <t>BARAGIANO</t>
  </si>
  <si>
    <t>A616</t>
  </si>
  <si>
    <t>BARANELLO</t>
  </si>
  <si>
    <t>A617</t>
  </si>
  <si>
    <t>BARANO D'ISCHIA</t>
  </si>
  <si>
    <t>A618</t>
  </si>
  <si>
    <t>BARANZATE</t>
  </si>
  <si>
    <t>A619</t>
  </si>
  <si>
    <t>BARASSO</t>
  </si>
  <si>
    <t>A621</t>
  </si>
  <si>
    <t>BARATILI SAN PIETRO</t>
  </si>
  <si>
    <t>A624</t>
  </si>
  <si>
    <t>BARBANA D'ISTRIA</t>
  </si>
  <si>
    <t>A625</t>
  </si>
  <si>
    <t>BARBANIA</t>
  </si>
  <si>
    <t>A626</t>
  </si>
  <si>
    <t>BARBARA</t>
  </si>
  <si>
    <t>A627</t>
  </si>
  <si>
    <t>BARBARANO</t>
  </si>
  <si>
    <t>M401</t>
  </si>
  <si>
    <t>BARBARANO MOSSANO</t>
  </si>
  <si>
    <t>A628</t>
  </si>
  <si>
    <t>BARBARANO ROMANO</t>
  </si>
  <si>
    <t>BARBARANO VICENTINO</t>
  </si>
  <si>
    <t>A629</t>
  </si>
  <si>
    <t>BARBARESCO</t>
  </si>
  <si>
    <t>A630</t>
  </si>
  <si>
    <t>BARBARIGA</t>
  </si>
  <si>
    <t>A631</t>
  </si>
  <si>
    <t>BARBATA</t>
  </si>
  <si>
    <t>A632</t>
  </si>
  <si>
    <t>BARBERINO DI MUGELLO</t>
  </si>
  <si>
    <t>M408</t>
  </si>
  <si>
    <t>BARBERINO TAVARNELLE</t>
  </si>
  <si>
    <t>A633</t>
  </si>
  <si>
    <t>BARBERINO VAL D'ELSA</t>
  </si>
  <si>
    <t>A634</t>
  </si>
  <si>
    <t>BARBIANELLO</t>
  </si>
  <si>
    <t>A635</t>
  </si>
  <si>
    <t>BARBIANO</t>
  </si>
  <si>
    <t>A637</t>
  </si>
  <si>
    <t>BARBONA</t>
  </si>
  <si>
    <t>A638</t>
  </si>
  <si>
    <t>BARCELLONA POZZO DI GOTTO</t>
  </si>
  <si>
    <t>A639</t>
  </si>
  <si>
    <t>BARCHI</t>
  </si>
  <si>
    <t>A640</t>
  </si>
  <si>
    <t>BARCIS</t>
  </si>
  <si>
    <t>A641</t>
  </si>
  <si>
    <t>BARCO</t>
  </si>
  <si>
    <t>A642</t>
  </si>
  <si>
    <t>BARCONE</t>
  </si>
  <si>
    <t>A643</t>
  </si>
  <si>
    <t>BARD</t>
  </si>
  <si>
    <t>A644</t>
  </si>
  <si>
    <t>BARDASSANO</t>
  </si>
  <si>
    <t>A645</t>
  </si>
  <si>
    <t>BARDELLO</t>
  </si>
  <si>
    <t>A646</t>
  </si>
  <si>
    <t>BARDI</t>
  </si>
  <si>
    <t>A647</t>
  </si>
  <si>
    <t>BARDINETO</t>
  </si>
  <si>
    <t>A648</t>
  </si>
  <si>
    <t>BARDINO NUOVO</t>
  </si>
  <si>
    <t>A649</t>
  </si>
  <si>
    <t>BARDINO VECCHIO</t>
  </si>
  <si>
    <t>A650</t>
  </si>
  <si>
    <t>BARDOLINO</t>
  </si>
  <si>
    <t>A651</t>
  </si>
  <si>
    <t>BARDONECCHIA</t>
  </si>
  <si>
    <t>A652</t>
  </si>
  <si>
    <t>BAREGGIO</t>
  </si>
  <si>
    <t>A653</t>
  </si>
  <si>
    <t>BARENGO</t>
  </si>
  <si>
    <t>A654</t>
  </si>
  <si>
    <t>BARESI</t>
  </si>
  <si>
    <t>A655</t>
  </si>
  <si>
    <t>BARESSA</t>
  </si>
  <si>
    <t>A656</t>
  </si>
  <si>
    <t>BARETE</t>
  </si>
  <si>
    <t>A657</t>
  </si>
  <si>
    <t>BARGA</t>
  </si>
  <si>
    <t>A658</t>
  </si>
  <si>
    <t>BARGAGLI</t>
  </si>
  <si>
    <t>A659</t>
  </si>
  <si>
    <t>BARGANO</t>
  </si>
  <si>
    <t>A660</t>
  </si>
  <si>
    <t>BARGE</t>
  </si>
  <si>
    <t>A661</t>
  </si>
  <si>
    <t>BARGHE</t>
  </si>
  <si>
    <t>A662</t>
  </si>
  <si>
    <t>BARI</t>
  </si>
  <si>
    <t>BARI DELLE PUGLIE</t>
  </si>
  <si>
    <t>A663</t>
  </si>
  <si>
    <t>BARI SARDO</t>
  </si>
  <si>
    <t>A664</t>
  </si>
  <si>
    <t>BARIANO</t>
  </si>
  <si>
    <t>A665</t>
  </si>
  <si>
    <t>BARICELLA</t>
  </si>
  <si>
    <t>A666</t>
  </si>
  <si>
    <t>BARILE</t>
  </si>
  <si>
    <t>A667</t>
  </si>
  <si>
    <t>BARISCIANO</t>
  </si>
  <si>
    <t>A668</t>
  </si>
  <si>
    <t>BARLASSINA</t>
  </si>
  <si>
    <t>A669</t>
  </si>
  <si>
    <t>BARLETTA</t>
  </si>
  <si>
    <t>A670</t>
  </si>
  <si>
    <t>BARNI</t>
  </si>
  <si>
    <t>A671</t>
  </si>
  <si>
    <t>BAROLO</t>
  </si>
  <si>
    <t>A673</t>
  </si>
  <si>
    <t>BARONE CANAVESE</t>
  </si>
  <si>
    <t>A674</t>
  </si>
  <si>
    <t>BARONISSI</t>
  </si>
  <si>
    <t>A675</t>
  </si>
  <si>
    <t>BARRA</t>
  </si>
  <si>
    <t>A676</t>
  </si>
  <si>
    <t>BARRAFRANCA</t>
  </si>
  <si>
    <t>A677</t>
  </si>
  <si>
    <t>BARRALI</t>
  </si>
  <si>
    <t>A678</t>
  </si>
  <si>
    <t>BARREA</t>
  </si>
  <si>
    <t>A679</t>
  </si>
  <si>
    <t>BARSIZZA</t>
  </si>
  <si>
    <t>A680</t>
  </si>
  <si>
    <t>BARTESATE</t>
  </si>
  <si>
    <t>A681</t>
  </si>
  <si>
    <t>BARUMINI</t>
  </si>
  <si>
    <t>A682</t>
  </si>
  <si>
    <t>BARZA</t>
  </si>
  <si>
    <t>A683</t>
  </si>
  <si>
    <t>BARZAGO</t>
  </si>
  <si>
    <t>A684</t>
  </si>
  <si>
    <t>BARZANA</t>
  </si>
  <si>
    <t>A685</t>
  </si>
  <si>
    <t>BARZANIGA</t>
  </si>
  <si>
    <t>A686</t>
  </si>
  <si>
    <t>BARZANÒ</t>
  </si>
  <si>
    <t>A687</t>
  </si>
  <si>
    <t>BARZIO</t>
  </si>
  <si>
    <t>A688</t>
  </si>
  <si>
    <t>BARZOLA</t>
  </si>
  <si>
    <t>A689</t>
  </si>
  <si>
    <t>BASALUZZO</t>
  </si>
  <si>
    <t>A690</t>
  </si>
  <si>
    <t>BASCAPÈ</t>
  </si>
  <si>
    <t>A691</t>
  </si>
  <si>
    <t>BASCHI</t>
  </si>
  <si>
    <t>A692</t>
  </si>
  <si>
    <t>BASCIANO</t>
  </si>
  <si>
    <t>A693</t>
  </si>
  <si>
    <t>BASELGA</t>
  </si>
  <si>
    <t>A694</t>
  </si>
  <si>
    <t>BASELGA DI PINÈ</t>
  </si>
  <si>
    <t>BASELGA DI VEZZANO</t>
  </si>
  <si>
    <t>A695</t>
  </si>
  <si>
    <t>BASELICA BOLOGNA</t>
  </si>
  <si>
    <t>A696</t>
  </si>
  <si>
    <t>BASELICE</t>
  </si>
  <si>
    <t>A697</t>
  </si>
  <si>
    <t>BASIANO</t>
  </si>
  <si>
    <t>A698</t>
  </si>
  <si>
    <t>BASICÒ</t>
  </si>
  <si>
    <t>A699</t>
  </si>
  <si>
    <t>BASIGLIO</t>
  </si>
  <si>
    <t>A700</t>
  </si>
  <si>
    <t>BASILIANO</t>
  </si>
  <si>
    <t>A701</t>
  </si>
  <si>
    <t>BASSANELLO</t>
  </si>
  <si>
    <t>A703</t>
  </si>
  <si>
    <t>BASSANO</t>
  </si>
  <si>
    <t>L914</t>
  </si>
  <si>
    <t>A702</t>
  </si>
  <si>
    <t>BASSANO BRESCIANO</t>
  </si>
  <si>
    <t>BASSANO DEL GRAPPA</t>
  </si>
  <si>
    <t>A704</t>
  </si>
  <si>
    <t>BASSANO DI SUTRI</t>
  </si>
  <si>
    <t>A706</t>
  </si>
  <si>
    <t>BASSANO IN TEVERINA</t>
  </si>
  <si>
    <t>BASSANO ROMANO</t>
  </si>
  <si>
    <t>A707</t>
  </si>
  <si>
    <t>BASSIANO</t>
  </si>
  <si>
    <t>A708</t>
  </si>
  <si>
    <t>BASSIGNANA</t>
  </si>
  <si>
    <t>A709</t>
  </si>
  <si>
    <t>BASTIA MONDOVÌ</t>
  </si>
  <si>
    <t>A710</t>
  </si>
  <si>
    <t>BASTIA UMBRA</t>
  </si>
  <si>
    <t>A711</t>
  </si>
  <si>
    <t>BASTIDA DE' DOSSI</t>
  </si>
  <si>
    <t>A712</t>
  </si>
  <si>
    <t>BASTIDA PANCARANA</t>
  </si>
  <si>
    <t>A713</t>
  </si>
  <si>
    <t>BASTIGLIA</t>
  </si>
  <si>
    <t>A715</t>
  </si>
  <si>
    <t>BATE</t>
  </si>
  <si>
    <t>A714</t>
  </si>
  <si>
    <t>BATTAGLIA</t>
  </si>
  <si>
    <t>BATTAGLIA DELLA BAINSIZZA</t>
  </si>
  <si>
    <t>BATTAGLIA TERME</t>
  </si>
  <si>
    <t>A716</t>
  </si>
  <si>
    <t>BATTIFOLLO</t>
  </si>
  <si>
    <t>A717</t>
  </si>
  <si>
    <t>BATTIPAGLIA</t>
  </si>
  <si>
    <t>A718</t>
  </si>
  <si>
    <t>BATTUDA</t>
  </si>
  <si>
    <t>A719</t>
  </si>
  <si>
    <t>BAUCINA</t>
  </si>
  <si>
    <t>A720</t>
  </si>
  <si>
    <t>BAUCO</t>
  </si>
  <si>
    <t>A721</t>
  </si>
  <si>
    <t>BAULADU</t>
  </si>
  <si>
    <t>A722</t>
  </si>
  <si>
    <t>BAUNEI</t>
  </si>
  <si>
    <t>A723</t>
  </si>
  <si>
    <t>BAUSO</t>
  </si>
  <si>
    <t>A724</t>
  </si>
  <si>
    <t>BAVARI</t>
  </si>
  <si>
    <t>A725</t>
  </si>
  <si>
    <t>BAVENO</t>
  </si>
  <si>
    <t>A726</t>
  </si>
  <si>
    <t>BAZZANO</t>
  </si>
  <si>
    <t>A727</t>
  </si>
  <si>
    <t>BEAULARD</t>
  </si>
  <si>
    <t>A728</t>
  </si>
  <si>
    <t>BEDERO VALCUVIA</t>
  </si>
  <si>
    <t>A729</t>
  </si>
  <si>
    <t>BEDIZZOLE</t>
  </si>
  <si>
    <t>A730</t>
  </si>
  <si>
    <t>BEDOLLO</t>
  </si>
  <si>
    <t>A731</t>
  </si>
  <si>
    <t>BEDONIA</t>
  </si>
  <si>
    <t>A732</t>
  </si>
  <si>
    <t>BEDULITA</t>
  </si>
  <si>
    <t>A733</t>
  </si>
  <si>
    <t>BEE</t>
  </si>
  <si>
    <t>A734</t>
  </si>
  <si>
    <t>BEINASCO</t>
  </si>
  <si>
    <t>A735</t>
  </si>
  <si>
    <t>BEINETTE</t>
  </si>
  <si>
    <t>A767</t>
  </si>
  <si>
    <t>BEL PRATO</t>
  </si>
  <si>
    <t>A736</t>
  </si>
  <si>
    <t>BELCASTRO</t>
  </si>
  <si>
    <t>A737</t>
  </si>
  <si>
    <t>BELFIORE</t>
  </si>
  <si>
    <t>A740</t>
  </si>
  <si>
    <t>BELFORTE ALL'ISAURO</t>
  </si>
  <si>
    <t>A739</t>
  </si>
  <si>
    <t>BELFORTE DEL CHIENTI</t>
  </si>
  <si>
    <t>BELFORTE DEL CHIENTO</t>
  </si>
  <si>
    <t>A738</t>
  </si>
  <si>
    <t>BELFORTE MONFERRATO</t>
  </si>
  <si>
    <t>A741</t>
  </si>
  <si>
    <t>BELGIOIOSO</t>
  </si>
  <si>
    <t>A742</t>
  </si>
  <si>
    <t>BELGIRATE</t>
  </si>
  <si>
    <t>A743</t>
  </si>
  <si>
    <t>BELLA</t>
  </si>
  <si>
    <t>A744</t>
  </si>
  <si>
    <t>BELLAGIO</t>
  </si>
  <si>
    <t>M335</t>
  </si>
  <si>
    <t>A745</t>
  </si>
  <si>
    <t>BELLANO</t>
  </si>
  <si>
    <t>A746</t>
  </si>
  <si>
    <t>BELLANTE</t>
  </si>
  <si>
    <t>A747</t>
  </si>
  <si>
    <t>BELLARIA-IGEA MARINA</t>
  </si>
  <si>
    <t>A749</t>
  </si>
  <si>
    <t>BELLEGRA</t>
  </si>
  <si>
    <t>A750</t>
  </si>
  <si>
    <t>BELLINO</t>
  </si>
  <si>
    <t>A751</t>
  </si>
  <si>
    <t>BELLINZAGO LOMBARDO</t>
  </si>
  <si>
    <t>A752</t>
  </si>
  <si>
    <t>BELLINZAGO NOVARESE</t>
  </si>
  <si>
    <t>A753</t>
  </si>
  <si>
    <t>BELLIZZI</t>
  </si>
  <si>
    <t>M294</t>
  </si>
  <si>
    <t>BELLIZZI IRPINO</t>
  </si>
  <si>
    <t>A754</t>
  </si>
  <si>
    <t>BELLOMBRA</t>
  </si>
  <si>
    <t>A755</t>
  </si>
  <si>
    <t>BELLONA</t>
  </si>
  <si>
    <t>A756</t>
  </si>
  <si>
    <t>BELLOSGUARDO</t>
  </si>
  <si>
    <t>A757</t>
  </si>
  <si>
    <t>BELLUNO</t>
  </si>
  <si>
    <t>A758</t>
  </si>
  <si>
    <t>BELLUNO VERONESE</t>
  </si>
  <si>
    <t>A759</t>
  </si>
  <si>
    <t>BELLUSCO</t>
  </si>
  <si>
    <t>A762</t>
  </si>
  <si>
    <t>BELMONTE CALABRO</t>
  </si>
  <si>
    <t>A763</t>
  </si>
  <si>
    <t>BELMONTE CASTELLO</t>
  </si>
  <si>
    <t>A761</t>
  </si>
  <si>
    <t>BELMONTE DEL SANNIO</t>
  </si>
  <si>
    <t>A765</t>
  </si>
  <si>
    <t>BELMONTE IN SABINA</t>
  </si>
  <si>
    <t>A764</t>
  </si>
  <si>
    <t>BELMONTE MEZZAGNO</t>
  </si>
  <si>
    <t>A760</t>
  </si>
  <si>
    <t>BELMONTE PICENO</t>
  </si>
  <si>
    <t>A766</t>
  </si>
  <si>
    <t>BELPASSO</t>
  </si>
  <si>
    <t>A768</t>
  </si>
  <si>
    <t>BELSITO</t>
  </si>
  <si>
    <t>A772</t>
  </si>
  <si>
    <t>BELVEDERE DI SPINELLO</t>
  </si>
  <si>
    <t>A774</t>
  </si>
  <si>
    <t>BELVEDERE LANGHE</t>
  </si>
  <si>
    <t>A773</t>
  </si>
  <si>
    <t>BELVEDERE MARITTIMO</t>
  </si>
  <si>
    <t>A769</t>
  </si>
  <si>
    <t>BELVEDERE OSTRENSE</t>
  </si>
  <si>
    <t>A770</t>
  </si>
  <si>
    <t>BELVEGLIO</t>
  </si>
  <si>
    <t>A776</t>
  </si>
  <si>
    <t>BELVÌ</t>
  </si>
  <si>
    <t>A777</t>
  </si>
  <si>
    <t>BEMA</t>
  </si>
  <si>
    <t>A778</t>
  </si>
  <si>
    <t>BENE LARIO</t>
  </si>
  <si>
    <t>A779</t>
  </si>
  <si>
    <t>BENE VAGIENNA</t>
  </si>
  <si>
    <t>A780</t>
  </si>
  <si>
    <t>BENESTARE</t>
  </si>
  <si>
    <t>A781</t>
  </si>
  <si>
    <t>BENETUTTI</t>
  </si>
  <si>
    <t>A782</t>
  </si>
  <si>
    <t>BENEVELLO</t>
  </si>
  <si>
    <t>A783</t>
  </si>
  <si>
    <t>BENEVENTO</t>
  </si>
  <si>
    <t>A784</t>
  </si>
  <si>
    <t>BENNA</t>
  </si>
  <si>
    <t>A785</t>
  </si>
  <si>
    <t>BENTIVOGLIO</t>
  </si>
  <si>
    <t>A786</t>
  </si>
  <si>
    <t>BERBENNO</t>
  </si>
  <si>
    <t>A787</t>
  </si>
  <si>
    <t>BERBENNO DI VALTELLINA</t>
  </si>
  <si>
    <t>A788</t>
  </si>
  <si>
    <t>BERCETO</t>
  </si>
  <si>
    <t>A789</t>
  </si>
  <si>
    <t>BERCHIDDA</t>
  </si>
  <si>
    <t>A790</t>
  </si>
  <si>
    <t>BERDO SAN GIOVANNI</t>
  </si>
  <si>
    <t>A791</t>
  </si>
  <si>
    <t>BEREGAZZO</t>
  </si>
  <si>
    <t>BEREGAZZO CON FIGLIARO</t>
  </si>
  <si>
    <t>A792</t>
  </si>
  <si>
    <t>BEREGUARDO</t>
  </si>
  <si>
    <t>A793</t>
  </si>
  <si>
    <t>BERGAMASCO</t>
  </si>
  <si>
    <t>A794</t>
  </si>
  <si>
    <t>BERGAMO</t>
  </si>
  <si>
    <t>A795</t>
  </si>
  <si>
    <t>BERGANTINO</t>
  </si>
  <si>
    <t>A796</t>
  </si>
  <si>
    <t>BERGEGGI</t>
  </si>
  <si>
    <t>A797</t>
  </si>
  <si>
    <t>BERGOGNA</t>
  </si>
  <si>
    <t>A798</t>
  </si>
  <si>
    <t>BERGOLO</t>
  </si>
  <si>
    <t>B047</t>
  </si>
  <si>
    <t>BERIE</t>
  </si>
  <si>
    <t>A799</t>
  </si>
  <si>
    <t>BERLINGO</t>
  </si>
  <si>
    <t>A801</t>
  </si>
  <si>
    <t>BERNALDA</t>
  </si>
  <si>
    <t>A802</t>
  </si>
  <si>
    <t>BERNAREGGIO</t>
  </si>
  <si>
    <t>A803</t>
  </si>
  <si>
    <t>BERNATE DI COMO</t>
  </si>
  <si>
    <t>BERNATE ROSALES</t>
  </si>
  <si>
    <t>A804</t>
  </si>
  <si>
    <t>BERNATE TICINO</t>
  </si>
  <si>
    <t>A805</t>
  </si>
  <si>
    <t>BERNEZZO</t>
  </si>
  <si>
    <t>A806</t>
  </si>
  <si>
    <t>BERRA</t>
  </si>
  <si>
    <t>A824</t>
  </si>
  <si>
    <t>BERSEZ</t>
  </si>
  <si>
    <t>A807</t>
  </si>
  <si>
    <t>BERSEZIO</t>
  </si>
  <si>
    <t>BERSEZIO DEL QUARNARO</t>
  </si>
  <si>
    <t>A808</t>
  </si>
  <si>
    <t>BERSONE</t>
  </si>
  <si>
    <t>A809</t>
  </si>
  <si>
    <t>BERTINORO</t>
  </si>
  <si>
    <t>A810</t>
  </si>
  <si>
    <t>BERTIOLO</t>
  </si>
  <si>
    <t>A811</t>
  </si>
  <si>
    <t>BERTONICO</t>
  </si>
  <si>
    <t>A812</t>
  </si>
  <si>
    <t>BERZANO DI SAN PIETRO</t>
  </si>
  <si>
    <t>A813</t>
  </si>
  <si>
    <t>BERZANO DI TORTONA</t>
  </si>
  <si>
    <t>A816</t>
  </si>
  <si>
    <t>BERZO DEMO</t>
  </si>
  <si>
    <t>A817</t>
  </si>
  <si>
    <t>BERZO INFERIORE</t>
  </si>
  <si>
    <t>A815</t>
  </si>
  <si>
    <t>BERZO SAN FERMO</t>
  </si>
  <si>
    <t>A818</t>
  </si>
  <si>
    <t>BESANA IN BRIANZA</t>
  </si>
  <si>
    <t>A819</t>
  </si>
  <si>
    <t>BESANO</t>
  </si>
  <si>
    <t>A820</t>
  </si>
  <si>
    <t>BESATE</t>
  </si>
  <si>
    <t>A821</t>
  </si>
  <si>
    <t>BESENELLO</t>
  </si>
  <si>
    <t>A822</t>
  </si>
  <si>
    <t>BESENO</t>
  </si>
  <si>
    <t>A823</t>
  </si>
  <si>
    <t>BESENZONE</t>
  </si>
  <si>
    <t>A825</t>
  </si>
  <si>
    <t>BESNATE</t>
  </si>
  <si>
    <t>A826</t>
  </si>
  <si>
    <t>BESOZZO</t>
  </si>
  <si>
    <t>A827</t>
  </si>
  <si>
    <t>BESSUDE</t>
  </si>
  <si>
    <t>A828</t>
  </si>
  <si>
    <t>BESTAGNO</t>
  </si>
  <si>
    <t>A831</t>
  </si>
  <si>
    <t>BETTOLA</t>
  </si>
  <si>
    <t>A832</t>
  </si>
  <si>
    <t>BETTONA</t>
  </si>
  <si>
    <t>A833</t>
  </si>
  <si>
    <t>BEURA</t>
  </si>
  <si>
    <t>A834</t>
  </si>
  <si>
    <t>BEURA-CARDEZZA</t>
  </si>
  <si>
    <t>A835</t>
  </si>
  <si>
    <t>BEVAGNA</t>
  </si>
  <si>
    <t>A836</t>
  </si>
  <si>
    <t>BEVERINO</t>
  </si>
  <si>
    <t>A837</t>
  </si>
  <si>
    <t>BEVILACQUA</t>
  </si>
  <si>
    <t>A838</t>
  </si>
  <si>
    <t>BEVILACQUA-BOSCHI</t>
  </si>
  <si>
    <t>A839</t>
  </si>
  <si>
    <t>BEZZECCA</t>
  </si>
  <si>
    <t>A840</t>
  </si>
  <si>
    <t>BIACESA</t>
  </si>
  <si>
    <t>A841</t>
  </si>
  <si>
    <t>BIANCAVILLA</t>
  </si>
  <si>
    <t>A842</t>
  </si>
  <si>
    <t>BIANCHI</t>
  </si>
  <si>
    <t>A843</t>
  </si>
  <si>
    <t>BIANCO</t>
  </si>
  <si>
    <t>A844</t>
  </si>
  <si>
    <t>BIANDRATE</t>
  </si>
  <si>
    <t>A845</t>
  </si>
  <si>
    <t>BIANDRONNO</t>
  </si>
  <si>
    <t>A846</t>
  </si>
  <si>
    <t>BIANZANO</t>
  </si>
  <si>
    <t>A847</t>
  </si>
  <si>
    <t>BIANZÈ</t>
  </si>
  <si>
    <t>A848</t>
  </si>
  <si>
    <t>BIANZONE</t>
  </si>
  <si>
    <t>A849</t>
  </si>
  <si>
    <t>BIASSONO</t>
  </si>
  <si>
    <t>A850</t>
  </si>
  <si>
    <t>BIBBIANO</t>
  </si>
  <si>
    <t>A851</t>
  </si>
  <si>
    <t>BIBBIENA</t>
  </si>
  <si>
    <t>A852</t>
  </si>
  <si>
    <t>BIBBONA</t>
  </si>
  <si>
    <t>A853</t>
  </si>
  <si>
    <t>BIBIANA</t>
  </si>
  <si>
    <t>A854</t>
  </si>
  <si>
    <t>BICCARI</t>
  </si>
  <si>
    <t>A855</t>
  </si>
  <si>
    <t>BICINICCO</t>
  </si>
  <si>
    <t>A856</t>
  </si>
  <si>
    <t>BIDONÌ</t>
  </si>
  <si>
    <t>A857</t>
  </si>
  <si>
    <t>BIEDA</t>
  </si>
  <si>
    <t>A858</t>
  </si>
  <si>
    <t>BIEGNO</t>
  </si>
  <si>
    <t>A859</t>
  </si>
  <si>
    <t>BIELLA</t>
  </si>
  <si>
    <t>A861</t>
  </si>
  <si>
    <t>BIENNO</t>
  </si>
  <si>
    <t>A862</t>
  </si>
  <si>
    <t>BIENO</t>
  </si>
  <si>
    <t>A863</t>
  </si>
  <si>
    <t>A864</t>
  </si>
  <si>
    <t>BIENTINA</t>
  </si>
  <si>
    <t>A865</t>
  </si>
  <si>
    <t>BIESTRO</t>
  </si>
  <si>
    <t>A866</t>
  </si>
  <si>
    <t>BIGARELLO</t>
  </si>
  <si>
    <t>A867</t>
  </si>
  <si>
    <t>BIGLIA</t>
  </si>
  <si>
    <t>A868</t>
  </si>
  <si>
    <t>BIGLIANA</t>
  </si>
  <si>
    <t>A869</t>
  </si>
  <si>
    <t>BIGLIO</t>
  </si>
  <si>
    <t>A870</t>
  </si>
  <si>
    <t>BINAGO</t>
  </si>
  <si>
    <t>A871</t>
  </si>
  <si>
    <t>BINANUOVA</t>
  </si>
  <si>
    <t>A872</t>
  </si>
  <si>
    <t>BINASCO</t>
  </si>
  <si>
    <t>A873</t>
  </si>
  <si>
    <t>BINDO</t>
  </si>
  <si>
    <t>A874</t>
  </si>
  <si>
    <t>BINETTO</t>
  </si>
  <si>
    <t>A876</t>
  </si>
  <si>
    <t>BIOGLIO</t>
  </si>
  <si>
    <t>A877</t>
  </si>
  <si>
    <t>BIONA</t>
  </si>
  <si>
    <t>BIONAZ</t>
  </si>
  <si>
    <t>A878</t>
  </si>
  <si>
    <t>BIONE</t>
  </si>
  <si>
    <t>A880</t>
  </si>
  <si>
    <t>BIRORI</t>
  </si>
  <si>
    <t>A881</t>
  </si>
  <si>
    <t>BISACCIA</t>
  </si>
  <si>
    <t>A882</t>
  </si>
  <si>
    <t>BISACQUINO</t>
  </si>
  <si>
    <t>BISCARI</t>
  </si>
  <si>
    <t>A883</t>
  </si>
  <si>
    <t>BISCEGLIE</t>
  </si>
  <si>
    <t>A884</t>
  </si>
  <si>
    <t>BISEGNA</t>
  </si>
  <si>
    <t>A885</t>
  </si>
  <si>
    <t>BISENTI</t>
  </si>
  <si>
    <t>A887</t>
  </si>
  <si>
    <t>BISIGNANO</t>
  </si>
  <si>
    <t>A888</t>
  </si>
  <si>
    <t>BISIO</t>
  </si>
  <si>
    <t>A889</t>
  </si>
  <si>
    <t>BISTAGNO</t>
  </si>
  <si>
    <t>A890</t>
  </si>
  <si>
    <t>BISTERZA</t>
  </si>
  <si>
    <t>A891</t>
  </si>
  <si>
    <t>BISUSCHIO</t>
  </si>
  <si>
    <t>A892</t>
  </si>
  <si>
    <t>BITETTO</t>
  </si>
  <si>
    <t>A893</t>
  </si>
  <si>
    <t>BITONTO</t>
  </si>
  <si>
    <t>A894</t>
  </si>
  <si>
    <t>BITRITTO</t>
  </si>
  <si>
    <t>A895</t>
  </si>
  <si>
    <t>BITTI</t>
  </si>
  <si>
    <t>A896</t>
  </si>
  <si>
    <t>BIVONA</t>
  </si>
  <si>
    <t>A897</t>
  </si>
  <si>
    <t>BIVONGI</t>
  </si>
  <si>
    <t>A898</t>
  </si>
  <si>
    <t>BIZZARONE</t>
  </si>
  <si>
    <t>A899</t>
  </si>
  <si>
    <t>BIZZOZERO</t>
  </si>
  <si>
    <t>A900</t>
  </si>
  <si>
    <t>BLEGGIO</t>
  </si>
  <si>
    <t>A901</t>
  </si>
  <si>
    <t>BLEGGIO INFERIORE</t>
  </si>
  <si>
    <t>A902</t>
  </si>
  <si>
    <t>BLEGGIO SUPERIORE</t>
  </si>
  <si>
    <t>A903</t>
  </si>
  <si>
    <t>BLELLO</t>
  </si>
  <si>
    <t>BLERA</t>
  </si>
  <si>
    <t>A904</t>
  </si>
  <si>
    <t>BLESSAGNO</t>
  </si>
  <si>
    <t>A905</t>
  </si>
  <si>
    <t>BLEVIO</t>
  </si>
  <si>
    <t>M268</t>
  </si>
  <si>
    <t>BLUFI</t>
  </si>
  <si>
    <t>A906</t>
  </si>
  <si>
    <t>BOARA PISANI</t>
  </si>
  <si>
    <t>A907</t>
  </si>
  <si>
    <t>BOARA POLESINE</t>
  </si>
  <si>
    <t>A908</t>
  </si>
  <si>
    <t>BOBBIATE</t>
  </si>
  <si>
    <t>A909</t>
  </si>
  <si>
    <t>BOBBIO</t>
  </si>
  <si>
    <t>A910</t>
  </si>
  <si>
    <t>BOBBIO PELLICE</t>
  </si>
  <si>
    <t>A911</t>
  </si>
  <si>
    <t>BOCA</t>
  </si>
  <si>
    <t>A912</t>
  </si>
  <si>
    <t>BOCCHIGLIERO</t>
  </si>
  <si>
    <t>A914</t>
  </si>
  <si>
    <t>BOCCIOLETO</t>
  </si>
  <si>
    <t>A915</t>
  </si>
  <si>
    <t>BOCCOLO DE' TASSI</t>
  </si>
  <si>
    <t>A916</t>
  </si>
  <si>
    <t>BOCENAGO</t>
  </si>
  <si>
    <t>A917</t>
  </si>
  <si>
    <t>BODIO</t>
  </si>
  <si>
    <t>A918</t>
  </si>
  <si>
    <t>BODIO LOMNAGO</t>
  </si>
  <si>
    <t>A919</t>
  </si>
  <si>
    <t>BOFFALORA D'ADDA</t>
  </si>
  <si>
    <t>A920</t>
  </si>
  <si>
    <t>BOFFALORA SOPRA TICINO</t>
  </si>
  <si>
    <t>A922</t>
  </si>
  <si>
    <t>BOGLIASCO</t>
  </si>
  <si>
    <t>A923</t>
  </si>
  <si>
    <t>BOGLIASCO PIEVE</t>
  </si>
  <si>
    <t>A924</t>
  </si>
  <si>
    <t>BOGLIUNO</t>
  </si>
  <si>
    <t>A925</t>
  </si>
  <si>
    <t>BOGNANCO</t>
  </si>
  <si>
    <t>A926</t>
  </si>
  <si>
    <t>BOGNANCO DENTRO</t>
  </si>
  <si>
    <t>A927</t>
  </si>
  <si>
    <t>BOGNANCO FUORI</t>
  </si>
  <si>
    <t>A928</t>
  </si>
  <si>
    <t>BOGNO</t>
  </si>
  <si>
    <t>A929</t>
  </si>
  <si>
    <t>BOGOGNO</t>
  </si>
  <si>
    <t>A931</t>
  </si>
  <si>
    <t>BOISSANO</t>
  </si>
  <si>
    <t>A930</t>
  </si>
  <si>
    <t>BOJANO</t>
  </si>
  <si>
    <t>A932</t>
  </si>
  <si>
    <t>BOLANO</t>
  </si>
  <si>
    <t>A933</t>
  </si>
  <si>
    <t>BOLBENO</t>
  </si>
  <si>
    <t>A935</t>
  </si>
  <si>
    <t>BOLENTINA</t>
  </si>
  <si>
    <t>A936</t>
  </si>
  <si>
    <t>BOLETO</t>
  </si>
  <si>
    <t>A937</t>
  </si>
  <si>
    <t>BOLGARE</t>
  </si>
  <si>
    <t>A940</t>
  </si>
  <si>
    <t>BOLLATE</t>
  </si>
  <si>
    <t>A941</t>
  </si>
  <si>
    <t>BOLLENGO</t>
  </si>
  <si>
    <t>A943</t>
  </si>
  <si>
    <t>BOLLONE</t>
  </si>
  <si>
    <t>A944</t>
  </si>
  <si>
    <t>BOLOGNA</t>
  </si>
  <si>
    <t>A945</t>
  </si>
  <si>
    <t>BOLOGNANO</t>
  </si>
  <si>
    <t>A946</t>
  </si>
  <si>
    <t>BOLOGNETTA</t>
  </si>
  <si>
    <t>A947</t>
  </si>
  <si>
    <t>BOLOGNOLA</t>
  </si>
  <si>
    <t>A948</t>
  </si>
  <si>
    <t>BOLOTANA</t>
  </si>
  <si>
    <t>A949</t>
  </si>
  <si>
    <t>BOLSENA</t>
  </si>
  <si>
    <t>A950</t>
  </si>
  <si>
    <t>BOLTIERE</t>
  </si>
  <si>
    <t>A951</t>
  </si>
  <si>
    <t>BOLZANETO</t>
  </si>
  <si>
    <t>A952</t>
  </si>
  <si>
    <t>BOLZANO</t>
  </si>
  <si>
    <t>A953</t>
  </si>
  <si>
    <t>BOLZANO NOVARESE</t>
  </si>
  <si>
    <t>A954</t>
  </si>
  <si>
    <t>BOLZANO VICENTINO</t>
  </si>
  <si>
    <t>A955</t>
  </si>
  <si>
    <t>BOMARZO</t>
  </si>
  <si>
    <t>A956</t>
  </si>
  <si>
    <t>BOMBA</t>
  </si>
  <si>
    <t>A957</t>
  </si>
  <si>
    <t>BOMPENSIERE</t>
  </si>
  <si>
    <t>A958</t>
  </si>
  <si>
    <t>BOMPIETRO</t>
  </si>
  <si>
    <t>A959</t>
  </si>
  <si>
    <t>BOMPORTO</t>
  </si>
  <si>
    <t>A960</t>
  </si>
  <si>
    <t>BONARCADO</t>
  </si>
  <si>
    <t>A961</t>
  </si>
  <si>
    <t>BONASSOLA</t>
  </si>
  <si>
    <t>A963</t>
  </si>
  <si>
    <t>BONATE SOPRA</t>
  </si>
  <si>
    <t>A962</t>
  </si>
  <si>
    <t>BONATE SOTTO</t>
  </si>
  <si>
    <t>A964</t>
  </si>
  <si>
    <t>BONAVIGO</t>
  </si>
  <si>
    <t>A965</t>
  </si>
  <si>
    <t>BONDENO</t>
  </si>
  <si>
    <t>A966</t>
  </si>
  <si>
    <t>BONDIONE</t>
  </si>
  <si>
    <t>A967</t>
  </si>
  <si>
    <t>BONDO</t>
  </si>
  <si>
    <t>BONDO BREGUZZO</t>
  </si>
  <si>
    <t>A969</t>
  </si>
  <si>
    <t>BONDO PETELLO</t>
  </si>
  <si>
    <t>A968</t>
  </si>
  <si>
    <t>BONDONE</t>
  </si>
  <si>
    <t>A970</t>
  </si>
  <si>
    <t>BONEA</t>
  </si>
  <si>
    <t>A971</t>
  </si>
  <si>
    <t>BONEFRO</t>
  </si>
  <si>
    <t>A972</t>
  </si>
  <si>
    <t>BONEMERSE</t>
  </si>
  <si>
    <t>A973</t>
  </si>
  <si>
    <t>BONIFATI</t>
  </si>
  <si>
    <t>A975</t>
  </si>
  <si>
    <t>BONITO</t>
  </si>
  <si>
    <t>A976</t>
  </si>
  <si>
    <t>BONNANARO</t>
  </si>
  <si>
    <t>A977</t>
  </si>
  <si>
    <t>BONO</t>
  </si>
  <si>
    <t>A978</t>
  </si>
  <si>
    <t>BONORVA</t>
  </si>
  <si>
    <t>A979</t>
  </si>
  <si>
    <t>BONVICINO</t>
  </si>
  <si>
    <t>A980</t>
  </si>
  <si>
    <t>BONZO</t>
  </si>
  <si>
    <t>A981</t>
  </si>
  <si>
    <t>BORBONA</t>
  </si>
  <si>
    <t>A982</t>
  </si>
  <si>
    <t>BORCA</t>
  </si>
  <si>
    <t>BORCA DI CADORE</t>
  </si>
  <si>
    <t>A983</t>
  </si>
  <si>
    <t>BORDANO</t>
  </si>
  <si>
    <t>A984</t>
  </si>
  <si>
    <t>BORDIGHERA</t>
  </si>
  <si>
    <t>A985</t>
  </si>
  <si>
    <t>BORDOGNA</t>
  </si>
  <si>
    <t>A986</t>
  </si>
  <si>
    <t>BORDOLANO</t>
  </si>
  <si>
    <t>A987</t>
  </si>
  <si>
    <t>BORE</t>
  </si>
  <si>
    <t>A988</t>
  </si>
  <si>
    <t>BORETTO</t>
  </si>
  <si>
    <t>A989</t>
  </si>
  <si>
    <t>BORGARELLO</t>
  </si>
  <si>
    <t>A990</t>
  </si>
  <si>
    <t>BORGARO TORINESE</t>
  </si>
  <si>
    <t>A991</t>
  </si>
  <si>
    <t>BORGETTO</t>
  </si>
  <si>
    <t>A997</t>
  </si>
  <si>
    <t>BORGHETTO</t>
  </si>
  <si>
    <t>A993</t>
  </si>
  <si>
    <t>BORGHETTO D'ARROSCIA</t>
  </si>
  <si>
    <t>BORGHETTO DI ARROSCIA</t>
  </si>
  <si>
    <t>A998</t>
  </si>
  <si>
    <t>BORGHETTO DI BORBERA</t>
  </si>
  <si>
    <t>A992</t>
  </si>
  <si>
    <t>BORGHETTO DI VARA</t>
  </si>
  <si>
    <t>A995</t>
  </si>
  <si>
    <t>BORGHETTO LODIGIANO</t>
  </si>
  <si>
    <t>A994</t>
  </si>
  <si>
    <t>BORGHETTO SAN NICOLÒ</t>
  </si>
  <si>
    <t>A999</t>
  </si>
  <si>
    <t>BORGHETTO SANTO SPIRITO</t>
  </si>
  <si>
    <t>B001</t>
  </si>
  <si>
    <t>BORGHI</t>
  </si>
  <si>
    <t>B002</t>
  </si>
  <si>
    <t>BORGIA</t>
  </si>
  <si>
    <t>B003</t>
  </si>
  <si>
    <t>BORGIALLO</t>
  </si>
  <si>
    <t>B004</t>
  </si>
  <si>
    <t>BORGIO</t>
  </si>
  <si>
    <t>B005</t>
  </si>
  <si>
    <t>BORGIO VEREZZI</t>
  </si>
  <si>
    <t>B007</t>
  </si>
  <si>
    <t>BORGO A MOZZANO</t>
  </si>
  <si>
    <t>M352</t>
  </si>
  <si>
    <t>BORGO CHIESE</t>
  </si>
  <si>
    <t>B009</t>
  </si>
  <si>
    <t>BORGO D'ALE</t>
  </si>
  <si>
    <t>B010</t>
  </si>
  <si>
    <t>BORGO DI TERZO</t>
  </si>
  <si>
    <t>M353</t>
  </si>
  <si>
    <t>BORGO LARES</t>
  </si>
  <si>
    <t>B017</t>
  </si>
  <si>
    <t>BORGO LITTORIO</t>
  </si>
  <si>
    <t>M396</t>
  </si>
  <si>
    <t>BORGO MANTOVANO</t>
  </si>
  <si>
    <t>B026</t>
  </si>
  <si>
    <t>BORGO PACE</t>
  </si>
  <si>
    <t>B027</t>
  </si>
  <si>
    <t>BORGO PANIGALE</t>
  </si>
  <si>
    <t>B028</t>
  </si>
  <si>
    <t>BORGO PRIOLO</t>
  </si>
  <si>
    <t>B033</t>
  </si>
  <si>
    <t>BORGO SAN DALMAZZO</t>
  </si>
  <si>
    <t>B034</t>
  </si>
  <si>
    <t>BORGO SAN DONNINO</t>
  </si>
  <si>
    <t>B035</t>
  </si>
  <si>
    <t>BORGO SAN GIACOMO</t>
  </si>
  <si>
    <t>BORGO SAN GIOVANNI</t>
  </si>
  <si>
    <t>B036</t>
  </si>
  <si>
    <t>BORGO SAN LORENZO</t>
  </si>
  <si>
    <t>B037</t>
  </si>
  <si>
    <t>BORGO SAN MARTINO</t>
  </si>
  <si>
    <t>B038</t>
  </si>
  <si>
    <t>BORGO SAN SIRO</t>
  </si>
  <si>
    <t>B039</t>
  </si>
  <si>
    <t>BORGO SANT'AGATA</t>
  </si>
  <si>
    <t>B042</t>
  </si>
  <si>
    <t>BORGO TARO</t>
  </si>
  <si>
    <t>B043</t>
  </si>
  <si>
    <t>BORGO TICINO</t>
  </si>
  <si>
    <t>B044</t>
  </si>
  <si>
    <t>BORGO TOSSIGNANO</t>
  </si>
  <si>
    <t>BORGO VAL DI TARO</t>
  </si>
  <si>
    <t>M421</t>
  </si>
  <si>
    <t>BORGO VALBELLUNA</t>
  </si>
  <si>
    <t>B006</t>
  </si>
  <si>
    <t>BORGO VALSUGANA</t>
  </si>
  <si>
    <t>A996</t>
  </si>
  <si>
    <t>BORGO VELINO</t>
  </si>
  <si>
    <t>M402</t>
  </si>
  <si>
    <t>BORGO VENETO</t>
  </si>
  <si>
    <t>B046</t>
  </si>
  <si>
    <t>BORGO VERCELLI</t>
  </si>
  <si>
    <t>M340</t>
  </si>
  <si>
    <t>BORGO VIRGILIO</t>
  </si>
  <si>
    <t>M406</t>
  </si>
  <si>
    <t>BORGOCARBONARA</t>
  </si>
  <si>
    <t>B008</t>
  </si>
  <si>
    <t>BORGOCOLLEFEGATO</t>
  </si>
  <si>
    <t>B011</t>
  </si>
  <si>
    <t>BORGOFORTE</t>
  </si>
  <si>
    <t>B015</t>
  </si>
  <si>
    <t>BORGOFRANCO D'IVREA</t>
  </si>
  <si>
    <t>B013</t>
  </si>
  <si>
    <t>BORGOFRANCO SUL PO</t>
  </si>
  <si>
    <t>B016</t>
  </si>
  <si>
    <t>BORGOLAVEZZARO</t>
  </si>
  <si>
    <t>B018</t>
  </si>
  <si>
    <t>BORGOMALE</t>
  </si>
  <si>
    <t>B019</t>
  </si>
  <si>
    <t>BORGOMANERO</t>
  </si>
  <si>
    <t>B020</t>
  </si>
  <si>
    <t>BORGOMARO</t>
  </si>
  <si>
    <t>B021</t>
  </si>
  <si>
    <t>BORGOMASINO</t>
  </si>
  <si>
    <t>M370</t>
  </si>
  <si>
    <t>BORGOMEZZAVALLE</t>
  </si>
  <si>
    <t>B022</t>
  </si>
  <si>
    <t>BORGONATO</t>
  </si>
  <si>
    <t>B024</t>
  </si>
  <si>
    <t>BORGONE SUSA</t>
  </si>
  <si>
    <t>B025</t>
  </si>
  <si>
    <t>BORGONOVO VAL TIDONE</t>
  </si>
  <si>
    <t>B029</t>
  </si>
  <si>
    <t>BORGORATTO ALESSANDRINO</t>
  </si>
  <si>
    <t>B030</t>
  </si>
  <si>
    <t>BORGORATTO MORMOROLO</t>
  </si>
  <si>
    <t>B031</t>
  </si>
  <si>
    <t>BORGORICCO</t>
  </si>
  <si>
    <t>BORGOROSE</t>
  </si>
  <si>
    <t>B040</t>
  </si>
  <si>
    <t>BORGOSATOLLO</t>
  </si>
  <si>
    <t>B041</t>
  </si>
  <si>
    <t>BORGOSESIA</t>
  </si>
  <si>
    <t>B045</t>
  </si>
  <si>
    <t>BORGOUNITO</t>
  </si>
  <si>
    <t>BORIANO</t>
  </si>
  <si>
    <t>B048</t>
  </si>
  <si>
    <t>BORMIDA</t>
  </si>
  <si>
    <t>B049</t>
  </si>
  <si>
    <t>BORMIO</t>
  </si>
  <si>
    <t>B051</t>
  </si>
  <si>
    <t>BORNASCO</t>
  </si>
  <si>
    <t>B052</t>
  </si>
  <si>
    <t>BORNATE</t>
  </si>
  <si>
    <t>B053</t>
  </si>
  <si>
    <t>BORNATO</t>
  </si>
  <si>
    <t>B054</t>
  </si>
  <si>
    <t>BORNO</t>
  </si>
  <si>
    <t>B055</t>
  </si>
  <si>
    <t>BORONEDDU</t>
  </si>
  <si>
    <t>B056</t>
  </si>
  <si>
    <t>BORORE</t>
  </si>
  <si>
    <t>B057</t>
  </si>
  <si>
    <t>BORRELLO</t>
  </si>
  <si>
    <t>B058</t>
  </si>
  <si>
    <t>BORRIANA</t>
  </si>
  <si>
    <t>B059</t>
  </si>
  <si>
    <t>BORSANO</t>
  </si>
  <si>
    <t>B060</t>
  </si>
  <si>
    <t>BORSEA</t>
  </si>
  <si>
    <t>B061</t>
  </si>
  <si>
    <t>BORSO</t>
  </si>
  <si>
    <t>BORSO DEL GRAPPA</t>
  </si>
  <si>
    <t>B062</t>
  </si>
  <si>
    <t>BORTIGALI</t>
  </si>
  <si>
    <t>B063</t>
  </si>
  <si>
    <t>BORTIGIADAS</t>
  </si>
  <si>
    <t>B064</t>
  </si>
  <si>
    <t>BORUTTA</t>
  </si>
  <si>
    <t>B065</t>
  </si>
  <si>
    <t>BORZAGO</t>
  </si>
  <si>
    <t>B066</t>
  </si>
  <si>
    <t>BORZOLI</t>
  </si>
  <si>
    <t>B067</t>
  </si>
  <si>
    <t>BORZONASCA</t>
  </si>
  <si>
    <t>B068</t>
  </si>
  <si>
    <t>BOSA</t>
  </si>
  <si>
    <t>B069</t>
  </si>
  <si>
    <t>BOSARO</t>
  </si>
  <si>
    <t>B070</t>
  </si>
  <si>
    <t>BOSCHI SANT'ANNA</t>
  </si>
  <si>
    <t>B073</t>
  </si>
  <si>
    <t>BOSCO CHIESANUOVA</t>
  </si>
  <si>
    <t>B071</t>
  </si>
  <si>
    <t>BOSCO MARENGO</t>
  </si>
  <si>
    <t>B072</t>
  </si>
  <si>
    <t>BOSCO VALTRAVAGLIA</t>
  </si>
  <si>
    <t>B074</t>
  </si>
  <si>
    <t>BOSCOMARE</t>
  </si>
  <si>
    <t>B075</t>
  </si>
  <si>
    <t>BOSCONERO</t>
  </si>
  <si>
    <t>B076</t>
  </si>
  <si>
    <t>BOSCOREALE</t>
  </si>
  <si>
    <t>B077</t>
  </si>
  <si>
    <t>BOSCOTRECASE</t>
  </si>
  <si>
    <t>B078</t>
  </si>
  <si>
    <t>BOSENTINO</t>
  </si>
  <si>
    <t>B079</t>
  </si>
  <si>
    <t>BOSIA</t>
  </si>
  <si>
    <t>B080</t>
  </si>
  <si>
    <t>BOSIO</t>
  </si>
  <si>
    <t>B081</t>
  </si>
  <si>
    <t>BOSISIO</t>
  </si>
  <si>
    <t>BOSISIO PARINI</t>
  </si>
  <si>
    <t>B082</t>
  </si>
  <si>
    <t>BOSNASCO</t>
  </si>
  <si>
    <t>B083</t>
  </si>
  <si>
    <t>BOSSICO</t>
  </si>
  <si>
    <t>B084</t>
  </si>
  <si>
    <t>BOSSOLASCO</t>
  </si>
  <si>
    <t>B085</t>
  </si>
  <si>
    <t>BOTRICELLO</t>
  </si>
  <si>
    <t>B086</t>
  </si>
  <si>
    <t>BOTRUGNO</t>
  </si>
  <si>
    <t>B088</t>
  </si>
  <si>
    <t>BOTTANUCO</t>
  </si>
  <si>
    <t>B089</t>
  </si>
  <si>
    <t>BOTTARONE</t>
  </si>
  <si>
    <t>B091</t>
  </si>
  <si>
    <t>BOTTICINO</t>
  </si>
  <si>
    <t>B092</t>
  </si>
  <si>
    <t>BOTTICINO MATTINA</t>
  </si>
  <si>
    <t>B093</t>
  </si>
  <si>
    <t>BOTTICINO SERA</t>
  </si>
  <si>
    <t>B094</t>
  </si>
  <si>
    <t>BOTTIDDA</t>
  </si>
  <si>
    <t>B095</t>
  </si>
  <si>
    <t>BOTTRIGHE</t>
  </si>
  <si>
    <t>B096</t>
  </si>
  <si>
    <t>BOUSSON</t>
  </si>
  <si>
    <t>B097</t>
  </si>
  <si>
    <t>BOVA</t>
  </si>
  <si>
    <t>B099</t>
  </si>
  <si>
    <t>BOVA MARINA</t>
  </si>
  <si>
    <t>B098</t>
  </si>
  <si>
    <t>BOVALINO</t>
  </si>
  <si>
    <t>B100</t>
  </si>
  <si>
    <t>BOVEGNO</t>
  </si>
  <si>
    <t>B101</t>
  </si>
  <si>
    <t>BOVES</t>
  </si>
  <si>
    <t>B102</t>
  </si>
  <si>
    <t>BOVEZZO</t>
  </si>
  <si>
    <t>B103</t>
  </si>
  <si>
    <t>BOVILE</t>
  </si>
  <si>
    <t>M299</t>
  </si>
  <si>
    <t>BOVILLE</t>
  </si>
  <si>
    <t>BOVILLE ERNICA</t>
  </si>
  <si>
    <t>B104</t>
  </si>
  <si>
    <t>BOVINO</t>
  </si>
  <si>
    <t>B105</t>
  </si>
  <si>
    <t>BOVISIO</t>
  </si>
  <si>
    <t>BOVISIO-MASCIAGO</t>
  </si>
  <si>
    <t>B106</t>
  </si>
  <si>
    <t>BOVOLENTA</t>
  </si>
  <si>
    <t>B107</t>
  </si>
  <si>
    <t>BOVOLONE</t>
  </si>
  <si>
    <t>B108</t>
  </si>
  <si>
    <t>BOZZANA</t>
  </si>
  <si>
    <t>B109</t>
  </si>
  <si>
    <t>BOZZOLE</t>
  </si>
  <si>
    <t>B110</t>
  </si>
  <si>
    <t>BOZZOLO</t>
  </si>
  <si>
    <t>B111</t>
  </si>
  <si>
    <t>BRA</t>
  </si>
  <si>
    <t>B112</t>
  </si>
  <si>
    <t>BRACCA</t>
  </si>
  <si>
    <t>B113</t>
  </si>
  <si>
    <t>BRACCA DI COSTA SERINA</t>
  </si>
  <si>
    <t>B114</t>
  </si>
  <si>
    <t>BRACCIANO</t>
  </si>
  <si>
    <t>B115</t>
  </si>
  <si>
    <t>BRACIGLIANO</t>
  </si>
  <si>
    <t>B116</t>
  </si>
  <si>
    <t>BRAIES</t>
  </si>
  <si>
    <t>B117</t>
  </si>
  <si>
    <t>BRALLO DI PREGOLA</t>
  </si>
  <si>
    <t>B118</t>
  </si>
  <si>
    <t>BRANCALEONE</t>
  </si>
  <si>
    <t>B120</t>
  </si>
  <si>
    <t>BRANDICO</t>
  </si>
  <si>
    <t>B121</t>
  </si>
  <si>
    <t>BRANDIZZO</t>
  </si>
  <si>
    <t>B122</t>
  </si>
  <si>
    <t>BRANDUZZO</t>
  </si>
  <si>
    <t>B123</t>
  </si>
  <si>
    <t>BRANZI</t>
  </si>
  <si>
    <t>B124</t>
  </si>
  <si>
    <t>BRAONE</t>
  </si>
  <si>
    <t>B125</t>
  </si>
  <si>
    <t>BRAZZANO</t>
  </si>
  <si>
    <t>B126</t>
  </si>
  <si>
    <t>BREBBIA</t>
  </si>
  <si>
    <t>B127</t>
  </si>
  <si>
    <t>BRECCIA</t>
  </si>
  <si>
    <t>B128</t>
  </si>
  <si>
    <t>BREDA DI PIAVE</t>
  </si>
  <si>
    <t>B131</t>
  </si>
  <si>
    <t>BREGANO</t>
  </si>
  <si>
    <t>B132</t>
  </si>
  <si>
    <t>BREGANZE</t>
  </si>
  <si>
    <t>B133</t>
  </si>
  <si>
    <t>BREGLIA</t>
  </si>
  <si>
    <t>B134</t>
  </si>
  <si>
    <t>BREGNANO</t>
  </si>
  <si>
    <t>B135</t>
  </si>
  <si>
    <t>BREGUZZO</t>
  </si>
  <si>
    <t>B136</t>
  </si>
  <si>
    <t>BREIA</t>
  </si>
  <si>
    <t>B137</t>
  </si>
  <si>
    <t>BREMBATE</t>
  </si>
  <si>
    <t>B138</t>
  </si>
  <si>
    <t>BREMBATE DI SOPRA</t>
  </si>
  <si>
    <t>B139</t>
  </si>
  <si>
    <t>BREMBATE DI SOTTO</t>
  </si>
  <si>
    <t>B140</t>
  </si>
  <si>
    <t>BREMBILLA</t>
  </si>
  <si>
    <t>B141</t>
  </si>
  <si>
    <t>BREMBIO</t>
  </si>
  <si>
    <t>B142</t>
  </si>
  <si>
    <t>BREME</t>
  </si>
  <si>
    <t>B143</t>
  </si>
  <si>
    <t>BRENDOLA</t>
  </si>
  <si>
    <t>B144</t>
  </si>
  <si>
    <t>BRENNA</t>
  </si>
  <si>
    <t>B145</t>
  </si>
  <si>
    <t>BRENNERO</t>
  </si>
  <si>
    <t>B146</t>
  </si>
  <si>
    <t>BRENNO USERIA</t>
  </si>
  <si>
    <t>B149</t>
  </si>
  <si>
    <t>BRENO</t>
  </si>
  <si>
    <t>B150</t>
  </si>
  <si>
    <t>BRENTA</t>
  </si>
  <si>
    <t>B151</t>
  </si>
  <si>
    <t>BRENTINO</t>
  </si>
  <si>
    <t>B152</t>
  </si>
  <si>
    <t>BRENTINO BELLUNO</t>
  </si>
  <si>
    <t>B153</t>
  </si>
  <si>
    <t>BRENTONICO</t>
  </si>
  <si>
    <t>B154</t>
  </si>
  <si>
    <t>BRENZONE</t>
  </si>
  <si>
    <t>BRENZONE SUL GARDA</t>
  </si>
  <si>
    <t>B155</t>
  </si>
  <si>
    <t>BREONIO</t>
  </si>
  <si>
    <t>B156</t>
  </si>
  <si>
    <t>BRESCELLO</t>
  </si>
  <si>
    <t>B157</t>
  </si>
  <si>
    <t>BRESCIA</t>
  </si>
  <si>
    <t>B158</t>
  </si>
  <si>
    <t>BRESIMO</t>
  </si>
  <si>
    <t>A395</t>
  </si>
  <si>
    <t>BRESSANA</t>
  </si>
  <si>
    <t>B159</t>
  </si>
  <si>
    <t>BRESSANA BOTTARONE</t>
  </si>
  <si>
    <t>B160</t>
  </si>
  <si>
    <t>BRESSANONE</t>
  </si>
  <si>
    <t>B161</t>
  </si>
  <si>
    <t>BRESSANVIDO</t>
  </si>
  <si>
    <t>B162</t>
  </si>
  <si>
    <t>BRESSO</t>
  </si>
  <si>
    <t>B163</t>
  </si>
  <si>
    <t>BRESTOVIZZA IN VALLE</t>
  </si>
  <si>
    <t>B164</t>
  </si>
  <si>
    <t>BRETTO</t>
  </si>
  <si>
    <t>B165</t>
  </si>
  <si>
    <t>BREZ</t>
  </si>
  <si>
    <t>B166</t>
  </si>
  <si>
    <t>BREZZO DI BEDERO</t>
  </si>
  <si>
    <t>B167</t>
  </si>
  <si>
    <t>BRIAGLIA</t>
  </si>
  <si>
    <t>B168</t>
  </si>
  <si>
    <t>BRIANZOLA</t>
  </si>
  <si>
    <t>B169</t>
  </si>
  <si>
    <t>BRIATICO</t>
  </si>
  <si>
    <t>B171</t>
  </si>
  <si>
    <t>BRICHERASIO</t>
  </si>
  <si>
    <t>B172</t>
  </si>
  <si>
    <t>BRIENNO</t>
  </si>
  <si>
    <t>B173</t>
  </si>
  <si>
    <t>BRIENZA</t>
  </si>
  <si>
    <t>B175</t>
  </si>
  <si>
    <t>BRIGA ALTA</t>
  </si>
  <si>
    <t>B174</t>
  </si>
  <si>
    <t>BRIGA MARITTIMA</t>
  </si>
  <si>
    <t>B176</t>
  </si>
  <si>
    <t>BRIGA NOVARESE</t>
  </si>
  <si>
    <t>B177</t>
  </si>
  <si>
    <t>BRIGNANO DEL CURONE</t>
  </si>
  <si>
    <t>B178</t>
  </si>
  <si>
    <t>BRIGNANO GERA D'ADDA</t>
  </si>
  <si>
    <t>B179</t>
  </si>
  <si>
    <t>BRIGNANO-FRASCATA</t>
  </si>
  <si>
    <t>B180</t>
  </si>
  <si>
    <t>BRINDISI</t>
  </si>
  <si>
    <t>B181</t>
  </si>
  <si>
    <t>BRINDISI MONTAGNA</t>
  </si>
  <si>
    <t>B182</t>
  </si>
  <si>
    <t>BRINZIO</t>
  </si>
  <si>
    <t>B183</t>
  </si>
  <si>
    <t>BRIONA</t>
  </si>
  <si>
    <t>B184</t>
  </si>
  <si>
    <t>BRIONE</t>
  </si>
  <si>
    <t>B185</t>
  </si>
  <si>
    <t>B186</t>
  </si>
  <si>
    <t>BRIONI MAGGIORE</t>
  </si>
  <si>
    <t>B187</t>
  </si>
  <si>
    <t>BRIOSCO</t>
  </si>
  <si>
    <t>B188</t>
  </si>
  <si>
    <t>BRISIGHELLA</t>
  </si>
  <si>
    <t>B189</t>
  </si>
  <si>
    <t>BRISINO</t>
  </si>
  <si>
    <t>B190</t>
  </si>
  <si>
    <t>BRISSAGO</t>
  </si>
  <si>
    <t>B191</t>
  </si>
  <si>
    <t>BRISSAGO-VALTRAVAGLIA</t>
  </si>
  <si>
    <t>B192</t>
  </si>
  <si>
    <t>BRISSOGNE</t>
  </si>
  <si>
    <t>C391</t>
  </si>
  <si>
    <t>BRITOVA</t>
  </si>
  <si>
    <t>B193</t>
  </si>
  <si>
    <t>BRITTOLI</t>
  </si>
  <si>
    <t>B194</t>
  </si>
  <si>
    <t>BRIVIO</t>
  </si>
  <si>
    <t>B195</t>
  </si>
  <si>
    <t>BROCCO</t>
  </si>
  <si>
    <t>BROCCOSTELLA</t>
  </si>
  <si>
    <t>B196</t>
  </si>
  <si>
    <t>BROGLIANO</t>
  </si>
  <si>
    <t>B197</t>
  </si>
  <si>
    <t>BROGNATURO</t>
  </si>
  <si>
    <t>B198</t>
  </si>
  <si>
    <t>BROLO</t>
  </si>
  <si>
    <t>B200</t>
  </si>
  <si>
    <t>BRONDELLO</t>
  </si>
  <si>
    <t>B201</t>
  </si>
  <si>
    <t>BRONI</t>
  </si>
  <si>
    <t>B202</t>
  </si>
  <si>
    <t>BRONTE</t>
  </si>
  <si>
    <t>B203</t>
  </si>
  <si>
    <t>BRONZOLO</t>
  </si>
  <si>
    <t>B204</t>
  </si>
  <si>
    <t>BROSSASCO</t>
  </si>
  <si>
    <t>B205</t>
  </si>
  <si>
    <t>BROSSO</t>
  </si>
  <si>
    <t>B206</t>
  </si>
  <si>
    <t>BROVELLO</t>
  </si>
  <si>
    <t>B207</t>
  </si>
  <si>
    <t>BROVELLO-CARPUGNINO</t>
  </si>
  <si>
    <t>B208</t>
  </si>
  <si>
    <t>BROVIDA</t>
  </si>
  <si>
    <t>B209</t>
  </si>
  <si>
    <t>BROZOLO</t>
  </si>
  <si>
    <t>B210</t>
  </si>
  <si>
    <t>BROZZI</t>
  </si>
  <si>
    <t>B211</t>
  </si>
  <si>
    <t>BROZZO</t>
  </si>
  <si>
    <t>B212</t>
  </si>
  <si>
    <t>BRUGHERIO</t>
  </si>
  <si>
    <t>B213</t>
  </si>
  <si>
    <t>BRUGINE</t>
  </si>
  <si>
    <t>B214</t>
  </si>
  <si>
    <t>BRUGNATO</t>
  </si>
  <si>
    <t>B215</t>
  </si>
  <si>
    <t>BRUGNERA</t>
  </si>
  <si>
    <t>B216</t>
  </si>
  <si>
    <t>BRUINO</t>
  </si>
  <si>
    <t>B217</t>
  </si>
  <si>
    <t>BRUMANO</t>
  </si>
  <si>
    <t>B218</t>
  </si>
  <si>
    <t>BRUNATE</t>
  </si>
  <si>
    <t>B219</t>
  </si>
  <si>
    <t>BRUNELLO</t>
  </si>
  <si>
    <t>B220</t>
  </si>
  <si>
    <t>BRUNICO</t>
  </si>
  <si>
    <t>B221</t>
  </si>
  <si>
    <t>BRUNO</t>
  </si>
  <si>
    <t>B222</t>
  </si>
  <si>
    <t>BRUNTINO</t>
  </si>
  <si>
    <t>B223</t>
  </si>
  <si>
    <t>BRUSAPORTO</t>
  </si>
  <si>
    <t>B224</t>
  </si>
  <si>
    <t>BRUSASCHETTO</t>
  </si>
  <si>
    <t>B225</t>
  </si>
  <si>
    <t>BRUSASCO</t>
  </si>
  <si>
    <t>B226</t>
  </si>
  <si>
    <t>BRUSASCO CAVAGNOLO</t>
  </si>
  <si>
    <t>B227</t>
  </si>
  <si>
    <t>BRUSCIANO</t>
  </si>
  <si>
    <t>B228</t>
  </si>
  <si>
    <t>BRUSIMPIANO</t>
  </si>
  <si>
    <t>B229</t>
  </si>
  <si>
    <t>BRUSNENGO</t>
  </si>
  <si>
    <t>BRUSSASCO</t>
  </si>
  <si>
    <t>B230</t>
  </si>
  <si>
    <t>BRUSSON</t>
  </si>
  <si>
    <t>BRUSSONE</t>
  </si>
  <si>
    <t>B232</t>
  </si>
  <si>
    <t>BRUZOLO</t>
  </si>
  <si>
    <t>B234</t>
  </si>
  <si>
    <t>BRUZZANO ZEFFIRIO</t>
  </si>
  <si>
    <t>B235</t>
  </si>
  <si>
    <t>BUBBIANO</t>
  </si>
  <si>
    <t>B236</t>
  </si>
  <si>
    <t>BUBBIO</t>
  </si>
  <si>
    <t>B237</t>
  </si>
  <si>
    <t>BUCCHERI</t>
  </si>
  <si>
    <t>B238</t>
  </si>
  <si>
    <t>BUCCHIANICO</t>
  </si>
  <si>
    <t>B239</t>
  </si>
  <si>
    <t>BUCCIANO</t>
  </si>
  <si>
    <t>B240</t>
  </si>
  <si>
    <t>BUCCINASCO</t>
  </si>
  <si>
    <t>B241</t>
  </si>
  <si>
    <t>BUCCINIGO</t>
  </si>
  <si>
    <t>B242</t>
  </si>
  <si>
    <t>BUCCINO</t>
  </si>
  <si>
    <t>B243</t>
  </si>
  <si>
    <t>BUCINE</t>
  </si>
  <si>
    <t>B244</t>
  </si>
  <si>
    <t>BUCUIE</t>
  </si>
  <si>
    <t>B245</t>
  </si>
  <si>
    <t>BUDAGNE</t>
  </si>
  <si>
    <t>B246</t>
  </si>
  <si>
    <t>BUDDUSÒ</t>
  </si>
  <si>
    <t>B247</t>
  </si>
  <si>
    <t>BUDOIA</t>
  </si>
  <si>
    <t>B248</t>
  </si>
  <si>
    <t>BUDONI</t>
  </si>
  <si>
    <t>B249</t>
  </si>
  <si>
    <t>BUDRIO</t>
  </si>
  <si>
    <t>B250</t>
  </si>
  <si>
    <t>BUGGERRU</t>
  </si>
  <si>
    <t>B251</t>
  </si>
  <si>
    <t>BUGGIANO</t>
  </si>
  <si>
    <t>B252</t>
  </si>
  <si>
    <t>BUGGIOLO</t>
  </si>
  <si>
    <t>B253</t>
  </si>
  <si>
    <t>BUGIALLO</t>
  </si>
  <si>
    <t>B255</t>
  </si>
  <si>
    <t>BUGLIO IN MONTE</t>
  </si>
  <si>
    <t>B256</t>
  </si>
  <si>
    <t>BUGNARA</t>
  </si>
  <si>
    <t>B257</t>
  </si>
  <si>
    <t>BUGNATE</t>
  </si>
  <si>
    <t>B258</t>
  </si>
  <si>
    <t>BUGUGGIATE</t>
  </si>
  <si>
    <t>B260</t>
  </si>
  <si>
    <t>BUIE D'ISTRIA</t>
  </si>
  <si>
    <t>B259</t>
  </si>
  <si>
    <t>BUJA</t>
  </si>
  <si>
    <t>B261</t>
  </si>
  <si>
    <t>BULCIAGO</t>
  </si>
  <si>
    <t>B262</t>
  </si>
  <si>
    <t>BULGAROGRASSO</t>
  </si>
  <si>
    <t>B263</t>
  </si>
  <si>
    <t>BULGORELLO</t>
  </si>
  <si>
    <t>B264</t>
  </si>
  <si>
    <t>BULTEI</t>
  </si>
  <si>
    <t>B265</t>
  </si>
  <si>
    <t>BULZI</t>
  </si>
  <si>
    <t>BUOMPIETRO</t>
  </si>
  <si>
    <t>B266</t>
  </si>
  <si>
    <t>BUONABITACOLO</t>
  </si>
  <si>
    <t>B267</t>
  </si>
  <si>
    <t>BUONALBERGO</t>
  </si>
  <si>
    <t>B268</t>
  </si>
  <si>
    <t>BUONANOTTE</t>
  </si>
  <si>
    <t>B269</t>
  </si>
  <si>
    <t>BUONCONVENTO</t>
  </si>
  <si>
    <t>B270</t>
  </si>
  <si>
    <t>BUONVICINO</t>
  </si>
  <si>
    <t>B272</t>
  </si>
  <si>
    <t>BURAGO DI MOLGORA</t>
  </si>
  <si>
    <t>B273</t>
  </si>
  <si>
    <t>BURANO</t>
  </si>
  <si>
    <t>B274</t>
  </si>
  <si>
    <t>BURCEI</t>
  </si>
  <si>
    <t>B275</t>
  </si>
  <si>
    <t>BURGIO</t>
  </si>
  <si>
    <t>B276</t>
  </si>
  <si>
    <t>BURGOS</t>
  </si>
  <si>
    <t>B277</t>
  </si>
  <si>
    <t>BURGUSIO</t>
  </si>
  <si>
    <t>B278</t>
  </si>
  <si>
    <t>BURIASCO</t>
  </si>
  <si>
    <t>B279</t>
  </si>
  <si>
    <t>BUROLO</t>
  </si>
  <si>
    <t>B280</t>
  </si>
  <si>
    <t>BURONZO</t>
  </si>
  <si>
    <t>B281</t>
  </si>
  <si>
    <t>BUSACHI</t>
  </si>
  <si>
    <t>B282</t>
  </si>
  <si>
    <t>BUSALLA</t>
  </si>
  <si>
    <t>B283</t>
  </si>
  <si>
    <t>BUSANA</t>
  </si>
  <si>
    <t>B284</t>
  </si>
  <si>
    <t>BUSANO</t>
  </si>
  <si>
    <t>B285</t>
  </si>
  <si>
    <t>BUSCA</t>
  </si>
  <si>
    <t>B286</t>
  </si>
  <si>
    <t>BUSCATE</t>
  </si>
  <si>
    <t>B287</t>
  </si>
  <si>
    <t>BUSCEMI</t>
  </si>
  <si>
    <t>B288</t>
  </si>
  <si>
    <t>BUSETO PALIZZOLO</t>
  </si>
  <si>
    <t>B289</t>
  </si>
  <si>
    <t>BUSNAGO</t>
  </si>
  <si>
    <t>B290</t>
  </si>
  <si>
    <t>BUSO SARZANO</t>
  </si>
  <si>
    <t>B291</t>
  </si>
  <si>
    <t>BUSSANA</t>
  </si>
  <si>
    <t>B292</t>
  </si>
  <si>
    <t>BUSSERO</t>
  </si>
  <si>
    <t>B293</t>
  </si>
  <si>
    <t>BUSSETO</t>
  </si>
  <si>
    <t>B294</t>
  </si>
  <si>
    <t>BUSSI SUL TIRINO</t>
  </si>
  <si>
    <t>B295</t>
  </si>
  <si>
    <t>BUSSO</t>
  </si>
  <si>
    <t>B296</t>
  </si>
  <si>
    <t>BUSSOLENGO</t>
  </si>
  <si>
    <t>B297</t>
  </si>
  <si>
    <t>BUSSOLENO</t>
  </si>
  <si>
    <t>B298</t>
  </si>
  <si>
    <t>BUSSOLINO GASSINESE</t>
  </si>
  <si>
    <t>B300</t>
  </si>
  <si>
    <t>BUSTO ARSIZIO</t>
  </si>
  <si>
    <t>B301</t>
  </si>
  <si>
    <t>BUSTO GAROLFO</t>
  </si>
  <si>
    <t>B302</t>
  </si>
  <si>
    <t>BUTERA</t>
  </si>
  <si>
    <t>B303</t>
  </si>
  <si>
    <t>BUTI</t>
  </si>
  <si>
    <t>B304</t>
  </si>
  <si>
    <t>BUTTAPIETRA</t>
  </si>
  <si>
    <t>B305</t>
  </si>
  <si>
    <t>BUTTIGLIERA ALTA</t>
  </si>
  <si>
    <t>B306</t>
  </si>
  <si>
    <t>BUTTIGLIERA D'ASTI</t>
  </si>
  <si>
    <t>B308</t>
  </si>
  <si>
    <t>BUTTOGNO</t>
  </si>
  <si>
    <t>B309</t>
  </si>
  <si>
    <t>BUTTRIO</t>
  </si>
  <si>
    <t>B320</t>
  </si>
  <si>
    <t>CA' D'ANDREA</t>
  </si>
  <si>
    <t>B339</t>
  </si>
  <si>
    <t>CA' DE' STEFANI</t>
  </si>
  <si>
    <t>B340</t>
  </si>
  <si>
    <t>CA' DE' TEDIOLI</t>
  </si>
  <si>
    <t>B342</t>
  </si>
  <si>
    <t>CA' DI DAVID</t>
  </si>
  <si>
    <t>B348</t>
  </si>
  <si>
    <t>CA' EMO</t>
  </si>
  <si>
    <t>B311</t>
  </si>
  <si>
    <t>CABELLA LIGURE</t>
  </si>
  <si>
    <t>B312</t>
  </si>
  <si>
    <t>CABIAGLIO</t>
  </si>
  <si>
    <t>B313</t>
  </si>
  <si>
    <t>CABIATE</t>
  </si>
  <si>
    <t>B314</t>
  </si>
  <si>
    <t>CABRAS</t>
  </si>
  <si>
    <t>B315</t>
  </si>
  <si>
    <t>CACCAMO</t>
  </si>
  <si>
    <t>B316</t>
  </si>
  <si>
    <t>CACCAVERO</t>
  </si>
  <si>
    <t>B317</t>
  </si>
  <si>
    <t>CACCAVONE</t>
  </si>
  <si>
    <t>B318</t>
  </si>
  <si>
    <t>CACCIA</t>
  </si>
  <si>
    <t>B319</t>
  </si>
  <si>
    <t>CACCURI</t>
  </si>
  <si>
    <t>B321</t>
  </si>
  <si>
    <t>CADDO</t>
  </si>
  <si>
    <t>B325</t>
  </si>
  <si>
    <t>CADEGLIANO</t>
  </si>
  <si>
    <t>B326</t>
  </si>
  <si>
    <t>CADEGLIANO-VICONAGO</t>
  </si>
  <si>
    <t>B328</t>
  </si>
  <si>
    <t>CADELBOSCO DI SOPRA</t>
  </si>
  <si>
    <t>B332</t>
  </si>
  <si>
    <t>CADEO</t>
  </si>
  <si>
    <t>B334</t>
  </si>
  <si>
    <t>CADERO CON GRAGLIO</t>
  </si>
  <si>
    <t>B335</t>
  </si>
  <si>
    <t>CADERZONE</t>
  </si>
  <si>
    <t>CADERZONE TERME</t>
  </si>
  <si>
    <t>B343</t>
  </si>
  <si>
    <t>CADIGNANO</t>
  </si>
  <si>
    <t>B344</t>
  </si>
  <si>
    <t>CADINE</t>
  </si>
  <si>
    <t>B345</t>
  </si>
  <si>
    <t>CADONEGHE</t>
  </si>
  <si>
    <t>B346</t>
  </si>
  <si>
    <t>CADORAGO</t>
  </si>
  <si>
    <t>B347</t>
  </si>
  <si>
    <t>CADREZZATE</t>
  </si>
  <si>
    <t>M425</t>
  </si>
  <si>
    <t>CADREZZATE CON OSMATE</t>
  </si>
  <si>
    <t>B349</t>
  </si>
  <si>
    <t>CAERANO DI SAN MARCO</t>
  </si>
  <si>
    <t>B350</t>
  </si>
  <si>
    <t>CAFASSE</t>
  </si>
  <si>
    <t>B351</t>
  </si>
  <si>
    <t>CAGGIANO</t>
  </si>
  <si>
    <t>B352</t>
  </si>
  <si>
    <t>CAGLI</t>
  </si>
  <si>
    <t>B353</t>
  </si>
  <si>
    <t>CAGLIANO</t>
  </si>
  <si>
    <t>B354</t>
  </si>
  <si>
    <t>CAGLIARI</t>
  </si>
  <si>
    <t>B355</t>
  </si>
  <si>
    <t>CAGLIO</t>
  </si>
  <si>
    <t>B358</t>
  </si>
  <si>
    <t>CAGNANO AMITERNO</t>
  </si>
  <si>
    <t>B357</t>
  </si>
  <si>
    <t>CAGNANO VARANO</t>
  </si>
  <si>
    <t>B359</t>
  </si>
  <si>
    <t>CAGNO</t>
  </si>
  <si>
    <t>B360</t>
  </si>
  <si>
    <t>CAGNÒ</t>
  </si>
  <si>
    <t>B361</t>
  </si>
  <si>
    <t>CAIANELLO</t>
  </si>
  <si>
    <t>B362</t>
  </si>
  <si>
    <t>CAIAZZO</t>
  </si>
  <si>
    <t>B364</t>
  </si>
  <si>
    <t>CAINES</t>
  </si>
  <si>
    <t>B365</t>
  </si>
  <si>
    <t>CAINO</t>
  </si>
  <si>
    <t>B366</t>
  </si>
  <si>
    <t>CAIOLO</t>
  </si>
  <si>
    <t>B367</t>
  </si>
  <si>
    <t>CAIRANO</t>
  </si>
  <si>
    <t>B368</t>
  </si>
  <si>
    <t>CAIRATE</t>
  </si>
  <si>
    <t>B369</t>
  </si>
  <si>
    <t>CAIRO MONTENOTTE</t>
  </si>
  <si>
    <t>B371</t>
  </si>
  <si>
    <t>CAIVANO</t>
  </si>
  <si>
    <t>B372</t>
  </si>
  <si>
    <t>CAJELLO</t>
  </si>
  <si>
    <t>B373</t>
  </si>
  <si>
    <t>CAJONVICO</t>
  </si>
  <si>
    <t>B401</t>
  </si>
  <si>
    <t>CAL DI CANALE</t>
  </si>
  <si>
    <t>B374</t>
  </si>
  <si>
    <t>CALABRITTO</t>
  </si>
  <si>
    <t>B375</t>
  </si>
  <si>
    <t>CALALZO</t>
  </si>
  <si>
    <t>CALALZO DI CADORE</t>
  </si>
  <si>
    <t>B376</t>
  </si>
  <si>
    <t>CALAMANDRANA</t>
  </si>
  <si>
    <t>B377</t>
  </si>
  <si>
    <t>CALAMONACI</t>
  </si>
  <si>
    <t>B378</t>
  </si>
  <si>
    <t>CALANGIANUS</t>
  </si>
  <si>
    <t>B379</t>
  </si>
  <si>
    <t>CALANNA</t>
  </si>
  <si>
    <t>B380</t>
  </si>
  <si>
    <t>CALASCA</t>
  </si>
  <si>
    <t>CALASCA-CASTIGLIONE</t>
  </si>
  <si>
    <t>B381</t>
  </si>
  <si>
    <t>CALASCIBETTA</t>
  </si>
  <si>
    <t>B382</t>
  </si>
  <si>
    <t>CALASCIO</t>
  </si>
  <si>
    <t>B383</t>
  </si>
  <si>
    <t>CALASETTA</t>
  </si>
  <si>
    <t>B384</t>
  </si>
  <si>
    <t>CALATABIANO</t>
  </si>
  <si>
    <t>B385</t>
  </si>
  <si>
    <t>CALATAFIMI</t>
  </si>
  <si>
    <t>CALATAFIMI-SEGESTA</t>
  </si>
  <si>
    <t>B386</t>
  </si>
  <si>
    <t>CALAVINO</t>
  </si>
  <si>
    <t>B388</t>
  </si>
  <si>
    <t>CALCATA</t>
  </si>
  <si>
    <t>B389</t>
  </si>
  <si>
    <t>CALCERÀNICA</t>
  </si>
  <si>
    <t>CALCERANICA AL LAGO</t>
  </si>
  <si>
    <t>B390</t>
  </si>
  <si>
    <t>CALCI</t>
  </si>
  <si>
    <t>B391</t>
  </si>
  <si>
    <t>CALCIANO</t>
  </si>
  <si>
    <t>B392</t>
  </si>
  <si>
    <t>CALCINAIA</t>
  </si>
  <si>
    <t>B393</t>
  </si>
  <si>
    <t>CALCINATE</t>
  </si>
  <si>
    <t>B394</t>
  </si>
  <si>
    <t>CALCINATO</t>
  </si>
  <si>
    <t>B395</t>
  </si>
  <si>
    <t>CALCIO</t>
  </si>
  <si>
    <t>B396</t>
  </si>
  <si>
    <t>CALCO</t>
  </si>
  <si>
    <t>B397</t>
  </si>
  <si>
    <t>CALDARO</t>
  </si>
  <si>
    <t>CALDARO SULLA STRADA DEL VINO</t>
  </si>
  <si>
    <t>B398</t>
  </si>
  <si>
    <t>CALDAROLA</t>
  </si>
  <si>
    <t>B399</t>
  </si>
  <si>
    <t>CALDERARA DI RENO</t>
  </si>
  <si>
    <t>B400</t>
  </si>
  <si>
    <t>CALDES</t>
  </si>
  <si>
    <t>B402</t>
  </si>
  <si>
    <t>CALDIERO</t>
  </si>
  <si>
    <t>B403</t>
  </si>
  <si>
    <t>CALDOGNO</t>
  </si>
  <si>
    <t>B404</t>
  </si>
  <si>
    <t>CALDONAZZO</t>
  </si>
  <si>
    <t>B405</t>
  </si>
  <si>
    <t>CALENDASCO</t>
  </si>
  <si>
    <t>B406</t>
  </si>
  <si>
    <t>CALENZANO</t>
  </si>
  <si>
    <t>B407</t>
  </si>
  <si>
    <t>CALEPIO</t>
  </si>
  <si>
    <t>B408</t>
  </si>
  <si>
    <t>CALESTANO</t>
  </si>
  <si>
    <t>B410</t>
  </si>
  <si>
    <t>CALICE AL CORNOVIGLIO</t>
  </si>
  <si>
    <t>B409</t>
  </si>
  <si>
    <t>CALICE LIGURE</t>
  </si>
  <si>
    <t>B413</t>
  </si>
  <si>
    <t>CALIMERA</t>
  </si>
  <si>
    <t>B414</t>
  </si>
  <si>
    <t>CALINO</t>
  </si>
  <si>
    <t>B415</t>
  </si>
  <si>
    <t>CALITRI</t>
  </si>
  <si>
    <t>B416</t>
  </si>
  <si>
    <t>CALIZZANO</t>
  </si>
  <si>
    <t>B417</t>
  </si>
  <si>
    <t>CALLABIANA</t>
  </si>
  <si>
    <t>B418</t>
  </si>
  <si>
    <t>CALLIANO</t>
  </si>
  <si>
    <t>B419</t>
  </si>
  <si>
    <t>B421</t>
  </si>
  <si>
    <t>CALOGNA</t>
  </si>
  <si>
    <t>B422</t>
  </si>
  <si>
    <t>CALOLZIO</t>
  </si>
  <si>
    <t>B423</t>
  </si>
  <si>
    <t>CALOLZIOCORTE</t>
  </si>
  <si>
    <t>B424</t>
  </si>
  <si>
    <t>CALOPEZZATI</t>
  </si>
  <si>
    <t>B425</t>
  </si>
  <si>
    <t>CALOSSO</t>
  </si>
  <si>
    <t>B426</t>
  </si>
  <si>
    <t>CALOVETO</t>
  </si>
  <si>
    <t>B427</t>
  </si>
  <si>
    <t>CALTABELLOTTA</t>
  </si>
  <si>
    <t>B428</t>
  </si>
  <si>
    <t>CALTAGIRONE</t>
  </si>
  <si>
    <t>B429</t>
  </si>
  <si>
    <t>CALTANISSETTA</t>
  </si>
  <si>
    <t>B430</t>
  </si>
  <si>
    <t>CALTAVUTURO</t>
  </si>
  <si>
    <t>B431</t>
  </si>
  <si>
    <t>CALTIGNAGA</t>
  </si>
  <si>
    <t>B432</t>
  </si>
  <si>
    <t>CALTO</t>
  </si>
  <si>
    <t>B433</t>
  </si>
  <si>
    <t>CALTRANO</t>
  </si>
  <si>
    <t>B434</t>
  </si>
  <si>
    <t>CALUSCO D'ADDA</t>
  </si>
  <si>
    <t>B435</t>
  </si>
  <si>
    <t>CALUSO</t>
  </si>
  <si>
    <t>B436</t>
  </si>
  <si>
    <t>CALVAGESE</t>
  </si>
  <si>
    <t>CALVAGESE DELLA RIVIERA</t>
  </si>
  <si>
    <t>B437</t>
  </si>
  <si>
    <t>CALVANICO</t>
  </si>
  <si>
    <t>B438</t>
  </si>
  <si>
    <t>CALVARUSO</t>
  </si>
  <si>
    <t>B439</t>
  </si>
  <si>
    <t>CALVATONE</t>
  </si>
  <si>
    <t>B440</t>
  </si>
  <si>
    <t>CALVELLO</t>
  </si>
  <si>
    <t>B441</t>
  </si>
  <si>
    <t>CALVENE</t>
  </si>
  <si>
    <t>B442</t>
  </si>
  <si>
    <t>CALVENZANO</t>
  </si>
  <si>
    <t>B443</t>
  </si>
  <si>
    <t>CALVERA</t>
  </si>
  <si>
    <t>B444</t>
  </si>
  <si>
    <t>CALVI</t>
  </si>
  <si>
    <t>B446</t>
  </si>
  <si>
    <t>CALVI DELL'UMBRIA</t>
  </si>
  <si>
    <t>B445</t>
  </si>
  <si>
    <t>CALVI RISORTA</t>
  </si>
  <si>
    <t>B449</t>
  </si>
  <si>
    <t>CALVI SAN NAZZARO</t>
  </si>
  <si>
    <t>B447</t>
  </si>
  <si>
    <t>CALVIGNANO</t>
  </si>
  <si>
    <t>B448</t>
  </si>
  <si>
    <t>CALVIGNASCO</t>
  </si>
  <si>
    <t>B450</t>
  </si>
  <si>
    <t>CALVISANO</t>
  </si>
  <si>
    <t>B452</t>
  </si>
  <si>
    <t>CALVIZZANO</t>
  </si>
  <si>
    <t>B454</t>
  </si>
  <si>
    <t>CAMAGNA DI TORINO</t>
  </si>
  <si>
    <t>B453</t>
  </si>
  <si>
    <t>CAMAGNA MONFERRATO</t>
  </si>
  <si>
    <t>B455</t>
  </si>
  <si>
    <t>CAMAIORE</t>
  </si>
  <si>
    <t>B456</t>
  </si>
  <si>
    <t>CAMAIRAGO</t>
  </si>
  <si>
    <t>B457</t>
  </si>
  <si>
    <t>CAMANDONA</t>
  </si>
  <si>
    <t>B458</t>
  </si>
  <si>
    <t>CAMARDA</t>
  </si>
  <si>
    <t>B459</t>
  </si>
  <si>
    <t>CAMASCO</t>
  </si>
  <si>
    <t>B460</t>
  </si>
  <si>
    <t>CAMASTRA</t>
  </si>
  <si>
    <t>B461</t>
  </si>
  <si>
    <t>CAMBIAGO</t>
  </si>
  <si>
    <t>B462</t>
  </si>
  <si>
    <t>CAMBIANO</t>
  </si>
  <si>
    <t>B463</t>
  </si>
  <si>
    <t>CAMBIASCA</t>
  </si>
  <si>
    <t>B465</t>
  </si>
  <si>
    <t>CAMBURZANO</t>
  </si>
  <si>
    <t>B467</t>
  </si>
  <si>
    <t>CAMERANA</t>
  </si>
  <si>
    <t>B468</t>
  </si>
  <si>
    <t>CAMERANO</t>
  </si>
  <si>
    <t>B469</t>
  </si>
  <si>
    <t>CAMERANO CASASCO</t>
  </si>
  <si>
    <t>B471</t>
  </si>
  <si>
    <t>CAMERATA CORNELLO</t>
  </si>
  <si>
    <t>B472</t>
  </si>
  <si>
    <t>CAMERATA NUOVA</t>
  </si>
  <si>
    <t>B470</t>
  </si>
  <si>
    <t>CAMERATA PICENA</t>
  </si>
  <si>
    <t>B473</t>
  </si>
  <si>
    <t>CAMERI</t>
  </si>
  <si>
    <t>B474</t>
  </si>
  <si>
    <t>CAMERINO</t>
  </si>
  <si>
    <t>B476</t>
  </si>
  <si>
    <t>CAMEROTA</t>
  </si>
  <si>
    <t>B477</t>
  </si>
  <si>
    <t>CAMIGLIANO</t>
  </si>
  <si>
    <t>B793</t>
  </si>
  <si>
    <t>CAMIGNA</t>
  </si>
  <si>
    <t>B478</t>
  </si>
  <si>
    <t>CAMIGNONE</t>
  </si>
  <si>
    <t>B479</t>
  </si>
  <si>
    <t>CAMINATA</t>
  </si>
  <si>
    <t>B480</t>
  </si>
  <si>
    <t>CAMINATA IN TURES</t>
  </si>
  <si>
    <t>B481</t>
  </si>
  <si>
    <t>CAMINI</t>
  </si>
  <si>
    <t>B482</t>
  </si>
  <si>
    <t>CAMINO</t>
  </si>
  <si>
    <t>B483</t>
  </si>
  <si>
    <t>CAMINO AL TAGLIAMENTO</t>
  </si>
  <si>
    <t>CAMINO DI CODROIPO</t>
  </si>
  <si>
    <t>B484</t>
  </si>
  <si>
    <t>CAMISANO</t>
  </si>
  <si>
    <t>B485</t>
  </si>
  <si>
    <t>CAMISANO VICENTINO</t>
  </si>
  <si>
    <t>B486</t>
  </si>
  <si>
    <t>CAMMARATA</t>
  </si>
  <si>
    <t>B488</t>
  </si>
  <si>
    <t>CAMNAGO FALOPPIA</t>
  </si>
  <si>
    <t>B487</t>
  </si>
  <si>
    <t>CAMNAGO VOLTA</t>
  </si>
  <si>
    <t>CAMNIE</t>
  </si>
  <si>
    <t>B489</t>
  </si>
  <si>
    <t>CAMO</t>
  </si>
  <si>
    <t>B490</t>
  </si>
  <si>
    <t>CAMOGLI</t>
  </si>
  <si>
    <t>B491</t>
  </si>
  <si>
    <t>CAMOSIO</t>
  </si>
  <si>
    <t>B492</t>
  </si>
  <si>
    <t>CAMPAGNA</t>
  </si>
  <si>
    <t>B493</t>
  </si>
  <si>
    <t>CAMPAGNA LUPIA</t>
  </si>
  <si>
    <t>B496</t>
  </si>
  <si>
    <t>CAMPAGNANO DI ROMA</t>
  </si>
  <si>
    <t>B495</t>
  </si>
  <si>
    <t>CAMPAGNANO VEDASCA</t>
  </si>
  <si>
    <t>B497</t>
  </si>
  <si>
    <t>CAMPAGNATICO</t>
  </si>
  <si>
    <t>B498</t>
  </si>
  <si>
    <t>CAMPAGNOLA CREMASCA</t>
  </si>
  <si>
    <t>B499</t>
  </si>
  <si>
    <t>CAMPAGNOLA EMILIA</t>
  </si>
  <si>
    <t>B500</t>
  </si>
  <si>
    <t>CAMPANA</t>
  </si>
  <si>
    <t>B501</t>
  </si>
  <si>
    <t>CAMPARADA</t>
  </si>
  <si>
    <t>B502</t>
  </si>
  <si>
    <t>CAMPEGINE</t>
  </si>
  <si>
    <t>B503</t>
  </si>
  <si>
    <t>CAMPELLO MONTI</t>
  </si>
  <si>
    <t>B504</t>
  </si>
  <si>
    <t>CAMPELLO SUL CLITUNNO</t>
  </si>
  <si>
    <t>B505</t>
  </si>
  <si>
    <t>CAMPERTOGNO</t>
  </si>
  <si>
    <t>B507</t>
  </si>
  <si>
    <t>CAMPI BISENZIO</t>
  </si>
  <si>
    <t>B506</t>
  </si>
  <si>
    <t>CAMPI SALENTINA</t>
  </si>
  <si>
    <t>B508</t>
  </si>
  <si>
    <t>CAMPIGLIA CERVO</t>
  </si>
  <si>
    <t>M373</t>
  </si>
  <si>
    <t>B511</t>
  </si>
  <si>
    <t>CAMPIGLIA DEI BERICI</t>
  </si>
  <si>
    <t>B509</t>
  </si>
  <si>
    <t>CAMPIGLIA MARITTIMA</t>
  </si>
  <si>
    <t>CAMPIGLIA SOANA</t>
  </si>
  <si>
    <t>B512</t>
  </si>
  <si>
    <t>CAMPIGLIONE</t>
  </si>
  <si>
    <t>CAMPIGLIONE FENILE</t>
  </si>
  <si>
    <t>B513</t>
  </si>
  <si>
    <t>CAMPIONE</t>
  </si>
  <si>
    <t>CAMPIONE D'ITALIA</t>
  </si>
  <si>
    <t>B514</t>
  </si>
  <si>
    <t>CAMPITELLO DI FASSA</t>
  </si>
  <si>
    <t>B515</t>
  </si>
  <si>
    <t>CAMPLI</t>
  </si>
  <si>
    <t>B518</t>
  </si>
  <si>
    <t>CAMPO</t>
  </si>
  <si>
    <t>B516</t>
  </si>
  <si>
    <t>CAMPO CALABRO</t>
  </si>
  <si>
    <t>B517</t>
  </si>
  <si>
    <t>CAMPO CANAVESE</t>
  </si>
  <si>
    <t>CAMPO DI CALABRIA</t>
  </si>
  <si>
    <t>B526</t>
  </si>
  <si>
    <t>CAMPO DI GIOVE</t>
  </si>
  <si>
    <t>B529</t>
  </si>
  <si>
    <t>CAMPO DI TRENS</t>
  </si>
  <si>
    <t>B540</t>
  </si>
  <si>
    <t>CAMPO LARIS</t>
  </si>
  <si>
    <t>B538</t>
  </si>
  <si>
    <t>CAMPO LIGURE</t>
  </si>
  <si>
    <t>B553</t>
  </si>
  <si>
    <t>CAMPO NELL'ELBA</t>
  </si>
  <si>
    <t>B564</t>
  </si>
  <si>
    <t>CAMPO SAN MARTINO</t>
  </si>
  <si>
    <t>B570</t>
  </si>
  <si>
    <t>CAMPO TURES</t>
  </si>
  <si>
    <t>B519</t>
  </si>
  <si>
    <t>CAMPOBASSO</t>
  </si>
  <si>
    <t>B520</t>
  </si>
  <si>
    <t>CAMPOBELLO DI LICATA</t>
  </si>
  <si>
    <t>B521</t>
  </si>
  <si>
    <t>CAMPOBELLO DI MAZARA</t>
  </si>
  <si>
    <t>B522</t>
  </si>
  <si>
    <t>CAMPOCHIARO</t>
  </si>
  <si>
    <t>B523</t>
  </si>
  <si>
    <t>CAMPOCHIESA</t>
  </si>
  <si>
    <t>B524</t>
  </si>
  <si>
    <t>CAMPODARSEGO</t>
  </si>
  <si>
    <t>B525</t>
  </si>
  <si>
    <t>CAMPODENNO</t>
  </si>
  <si>
    <t>B527</t>
  </si>
  <si>
    <t>CAMPODIMELE</t>
  </si>
  <si>
    <t>B528</t>
  </si>
  <si>
    <t>CAMPODIPIETRA</t>
  </si>
  <si>
    <t>B530</t>
  </si>
  <si>
    <t>CAMPODOLCINO</t>
  </si>
  <si>
    <t>B531</t>
  </si>
  <si>
    <t>CAMPODORO</t>
  </si>
  <si>
    <t>B532</t>
  </si>
  <si>
    <t>CAMPOFELICE</t>
  </si>
  <si>
    <t>B533</t>
  </si>
  <si>
    <t>CAMPOFELICE DI FITALIA</t>
  </si>
  <si>
    <t>CAMPOFELICE DI ROCCELLA</t>
  </si>
  <si>
    <t>B534</t>
  </si>
  <si>
    <t>CAMPOFILONE</t>
  </si>
  <si>
    <t>B535</t>
  </si>
  <si>
    <t>CAMPOFIORITO</t>
  </si>
  <si>
    <t>B536</t>
  </si>
  <si>
    <t>CAMPOFORMIDO</t>
  </si>
  <si>
    <t>B537</t>
  </si>
  <si>
    <t>CAMPOFRANCO</t>
  </si>
  <si>
    <t>B539</t>
  </si>
  <si>
    <t>CAMPOGALLIANO</t>
  </si>
  <si>
    <t>B541</t>
  </si>
  <si>
    <t>CAMPOLATTARO</t>
  </si>
  <si>
    <t>B543</t>
  </si>
  <si>
    <t>CAMPOLI APPENNINO</t>
  </si>
  <si>
    <t>B542</t>
  </si>
  <si>
    <t>CAMPOLI DEL MONTE TABURNO</t>
  </si>
  <si>
    <t>B544</t>
  </si>
  <si>
    <t>CAMPOLIETO</t>
  </si>
  <si>
    <t>B545</t>
  </si>
  <si>
    <t>CAMPOLONGO</t>
  </si>
  <si>
    <t>CAMPOLONGO AL TORRE</t>
  </si>
  <si>
    <t>B546</t>
  </si>
  <si>
    <t>CAMPOLONGO MAGGIORE</t>
  </si>
  <si>
    <t>B547</t>
  </si>
  <si>
    <t>CAMPOLONGO SUL BRENTA</t>
  </si>
  <si>
    <t>M311</t>
  </si>
  <si>
    <t>CAMPOLONGO TAPOGLIANO</t>
  </si>
  <si>
    <t>B549</t>
  </si>
  <si>
    <t>CAMPOMAGGIORE</t>
  </si>
  <si>
    <t>B550</t>
  </si>
  <si>
    <t>CAMPOMARINO</t>
  </si>
  <si>
    <t>B551</t>
  </si>
  <si>
    <t>CAMPOMORONE</t>
  </si>
  <si>
    <t>B554</t>
  </si>
  <si>
    <t>CAMPONOGARA</t>
  </si>
  <si>
    <t>B555</t>
  </si>
  <si>
    <t>CAMPORA</t>
  </si>
  <si>
    <t>B556</t>
  </si>
  <si>
    <t>CAMPOREALE</t>
  </si>
  <si>
    <t>B557</t>
  </si>
  <si>
    <t>CAMPORGIANO</t>
  </si>
  <si>
    <t>B559</t>
  </si>
  <si>
    <t>CAMPOROSSO</t>
  </si>
  <si>
    <t>B560</t>
  </si>
  <si>
    <t>CAMPOROSSO IN VALCANALE</t>
  </si>
  <si>
    <t>B562</t>
  </si>
  <si>
    <t>CAMPOROTONDO DI FIASTRONE</t>
  </si>
  <si>
    <t>B561</t>
  </si>
  <si>
    <t>CAMPOROTONDO ETNEO</t>
  </si>
  <si>
    <t>B563</t>
  </si>
  <si>
    <t>CAMPOSAMPIERO</t>
  </si>
  <si>
    <t>B565</t>
  </si>
  <si>
    <t>CAMPOSANO</t>
  </si>
  <si>
    <t>B566</t>
  </si>
  <si>
    <t>CAMPOSANTO</t>
  </si>
  <si>
    <t>B567</t>
  </si>
  <si>
    <t>CAMPOSPINOSO</t>
  </si>
  <si>
    <t>B568</t>
  </si>
  <si>
    <t>CAMPOSPINOSO ALBAREDO</t>
  </si>
  <si>
    <t>B569</t>
  </si>
  <si>
    <t>CAMPOTOSTO</t>
  </si>
  <si>
    <t>CAMPOVERDE</t>
  </si>
  <si>
    <t>B571</t>
  </si>
  <si>
    <t>CAMPOVICO</t>
  </si>
  <si>
    <t>B572</t>
  </si>
  <si>
    <t>CAMUGNANO</t>
  </si>
  <si>
    <t>B577</t>
  </si>
  <si>
    <t>CANAL SAN BOVO</t>
  </si>
  <si>
    <t>B573</t>
  </si>
  <si>
    <t>CANALE</t>
  </si>
  <si>
    <t>B574</t>
  </si>
  <si>
    <t>CANALE D'AGORDO</t>
  </si>
  <si>
    <t>B575</t>
  </si>
  <si>
    <t>CANALE D'ISONZO</t>
  </si>
  <si>
    <t>B576</t>
  </si>
  <si>
    <t>CANALE MONTERANO</t>
  </si>
  <si>
    <t>B578</t>
  </si>
  <si>
    <t>CANARO</t>
  </si>
  <si>
    <t>B579</t>
  </si>
  <si>
    <t>CANAZEI</t>
  </si>
  <si>
    <t>B580</t>
  </si>
  <si>
    <t>CANCELLARA</t>
  </si>
  <si>
    <t>B581</t>
  </si>
  <si>
    <t>CANCELLO ED ARNONE</t>
  </si>
  <si>
    <t>B582</t>
  </si>
  <si>
    <t>CANDA</t>
  </si>
  <si>
    <t>B583</t>
  </si>
  <si>
    <t>CANDEASCO</t>
  </si>
  <si>
    <t>B584</t>
  </si>
  <si>
    <t>CANDELA</t>
  </si>
  <si>
    <t>B585</t>
  </si>
  <si>
    <t>CANDELARA</t>
  </si>
  <si>
    <t>B586</t>
  </si>
  <si>
    <t>CANDELO</t>
  </si>
  <si>
    <t>B588</t>
  </si>
  <si>
    <t>CANDIA CANAVESE</t>
  </si>
  <si>
    <t>B587</t>
  </si>
  <si>
    <t>CANDIA LOMELLINA</t>
  </si>
  <si>
    <t>B589</t>
  </si>
  <si>
    <t>CANDIANA</t>
  </si>
  <si>
    <t>B590</t>
  </si>
  <si>
    <t>CANDIDA</t>
  </si>
  <si>
    <t>B591</t>
  </si>
  <si>
    <t>CANDIDONI</t>
  </si>
  <si>
    <t>B592</t>
  </si>
  <si>
    <t>CANDIOLO</t>
  </si>
  <si>
    <t>B593</t>
  </si>
  <si>
    <t>CANEGRATE</t>
  </si>
  <si>
    <t>B594</t>
  </si>
  <si>
    <t>CANELLI</t>
  </si>
  <si>
    <t>B596</t>
  </si>
  <si>
    <t>CANEPA</t>
  </si>
  <si>
    <t>B597</t>
  </si>
  <si>
    <t>CANEPINA</t>
  </si>
  <si>
    <t>B598</t>
  </si>
  <si>
    <t>CANEVA</t>
  </si>
  <si>
    <t>B599</t>
  </si>
  <si>
    <t>CANEVINO</t>
  </si>
  <si>
    <t>B600</t>
  </si>
  <si>
    <t>CANEZZA</t>
  </si>
  <si>
    <t>B601</t>
  </si>
  <si>
    <t>CANFANARO</t>
  </si>
  <si>
    <t>B602</t>
  </si>
  <si>
    <t>CANICATTÌ</t>
  </si>
  <si>
    <t>B603</t>
  </si>
  <si>
    <t>CANICATTINI BAGNI</t>
  </si>
  <si>
    <t>B604</t>
  </si>
  <si>
    <t>CANINO</t>
  </si>
  <si>
    <t>B605</t>
  </si>
  <si>
    <t>CANISCHIO</t>
  </si>
  <si>
    <t>B606</t>
  </si>
  <si>
    <t>CANISTRO</t>
  </si>
  <si>
    <t>B607</t>
  </si>
  <si>
    <t>CANNA</t>
  </si>
  <si>
    <t>B608</t>
  </si>
  <si>
    <t>CANNALONGA</t>
  </si>
  <si>
    <t>B609</t>
  </si>
  <si>
    <t>CANNARA</t>
  </si>
  <si>
    <t>B610</t>
  </si>
  <si>
    <t>CANNERO</t>
  </si>
  <si>
    <t>CANNERO RIVIERA</t>
  </si>
  <si>
    <t>B611</t>
  </si>
  <si>
    <t>CANNETO DI BARI</t>
  </si>
  <si>
    <t>B613</t>
  </si>
  <si>
    <t>CANNETO PAVESE</t>
  </si>
  <si>
    <t>B612</t>
  </si>
  <si>
    <t>CANNETO SULL'OGLIO</t>
  </si>
  <si>
    <t>B614</t>
  </si>
  <si>
    <t>CANNITELLO</t>
  </si>
  <si>
    <t>B615</t>
  </si>
  <si>
    <t>CANNOBIO</t>
  </si>
  <si>
    <t>B616</t>
  </si>
  <si>
    <t>CANNOLE</t>
  </si>
  <si>
    <t>B617</t>
  </si>
  <si>
    <t>CANOLO</t>
  </si>
  <si>
    <t>B618</t>
  </si>
  <si>
    <t>CANONICA D'ADDA</t>
  </si>
  <si>
    <t>B619</t>
  </si>
  <si>
    <t>CANOSA DI PUGLIA</t>
  </si>
  <si>
    <t>B620</t>
  </si>
  <si>
    <t>CANOSA SANNITA</t>
  </si>
  <si>
    <t>B621</t>
  </si>
  <si>
    <t>CANOSIO</t>
  </si>
  <si>
    <t>C669</t>
  </si>
  <si>
    <t>CANOSSA</t>
  </si>
  <si>
    <t>B622</t>
  </si>
  <si>
    <t>CANOVA DEL MORBASCO</t>
  </si>
  <si>
    <t>B624</t>
  </si>
  <si>
    <t>CANSANO</t>
  </si>
  <si>
    <t>B625</t>
  </si>
  <si>
    <t>CANSERO</t>
  </si>
  <si>
    <t>B626</t>
  </si>
  <si>
    <t>CANTAGALLO</t>
  </si>
  <si>
    <t>B627</t>
  </si>
  <si>
    <t>CANTALICE</t>
  </si>
  <si>
    <t>B628</t>
  </si>
  <si>
    <t>CANTALUPA</t>
  </si>
  <si>
    <t>B631</t>
  </si>
  <si>
    <t>CANTALUPO IN SABINA</t>
  </si>
  <si>
    <t>B629</t>
  </si>
  <si>
    <t>CANTALUPO LIGURE</t>
  </si>
  <si>
    <t>B630</t>
  </si>
  <si>
    <t>CANTALUPO NEL SANNIO</t>
  </si>
  <si>
    <t>B633</t>
  </si>
  <si>
    <t>CANTARANA</t>
  </si>
  <si>
    <t>B634</t>
  </si>
  <si>
    <t>CANTELLO</t>
  </si>
  <si>
    <t>B635</t>
  </si>
  <si>
    <t>CANTERANO</t>
  </si>
  <si>
    <t>B636</t>
  </si>
  <si>
    <t>CANTIANO</t>
  </si>
  <si>
    <t>B637</t>
  </si>
  <si>
    <t>CANTOIRA</t>
  </si>
  <si>
    <t>B638</t>
  </si>
  <si>
    <t>CANTONALE</t>
  </si>
  <si>
    <t>B639</t>
  </si>
  <si>
    <t>CANTÙ</t>
  </si>
  <si>
    <t>B640</t>
  </si>
  <si>
    <t>CANZANO</t>
  </si>
  <si>
    <t>B641</t>
  </si>
  <si>
    <t>CANZO</t>
  </si>
  <si>
    <t>B642</t>
  </si>
  <si>
    <t>CAORLE</t>
  </si>
  <si>
    <t>B643</t>
  </si>
  <si>
    <t>CAORSO</t>
  </si>
  <si>
    <t>B644</t>
  </si>
  <si>
    <t>CAPACCIO</t>
  </si>
  <si>
    <t>CAPACCIO PAESTUM</t>
  </si>
  <si>
    <t>B645</t>
  </si>
  <si>
    <t>CAPACI</t>
  </si>
  <si>
    <t>B646</t>
  </si>
  <si>
    <t>CAPALBIO</t>
  </si>
  <si>
    <t>B647</t>
  </si>
  <si>
    <t>CAPANNOLI</t>
  </si>
  <si>
    <t>B648</t>
  </si>
  <si>
    <t>CAPANNORI</t>
  </si>
  <si>
    <t>B649</t>
  </si>
  <si>
    <t>CAPENA</t>
  </si>
  <si>
    <t>B650</t>
  </si>
  <si>
    <t>CAPERGNANICA</t>
  </si>
  <si>
    <t>B651</t>
  </si>
  <si>
    <t>CAPESTRANO</t>
  </si>
  <si>
    <t>B652</t>
  </si>
  <si>
    <t>CAPIAGO</t>
  </si>
  <si>
    <t>B653</t>
  </si>
  <si>
    <t>CAPIAGO INTIMIANO</t>
  </si>
  <si>
    <t>B654</t>
  </si>
  <si>
    <t>CAPIATE</t>
  </si>
  <si>
    <t>B655</t>
  </si>
  <si>
    <t>CAPISTRANO</t>
  </si>
  <si>
    <t>B656</t>
  </si>
  <si>
    <t>CAPISTRELLO</t>
  </si>
  <si>
    <t>B657</t>
  </si>
  <si>
    <t>CAPITELLO</t>
  </si>
  <si>
    <t>B658</t>
  </si>
  <si>
    <t>CAPITIGNANO</t>
  </si>
  <si>
    <t>B660</t>
  </si>
  <si>
    <t>CAPIZZI</t>
  </si>
  <si>
    <t>B661</t>
  </si>
  <si>
    <t>CAPIZZONE</t>
  </si>
  <si>
    <t>B664</t>
  </si>
  <si>
    <t>CAPO DI PONTE</t>
  </si>
  <si>
    <t>B666</t>
  </si>
  <si>
    <t>CAPO D'ORLANDO</t>
  </si>
  <si>
    <t>B663</t>
  </si>
  <si>
    <t>CAPODIMONTE</t>
  </si>
  <si>
    <t>B665</t>
  </si>
  <si>
    <t>CAPODISTRIA</t>
  </si>
  <si>
    <t>B667</t>
  </si>
  <si>
    <t>CAPODRISE</t>
  </si>
  <si>
    <t>B668</t>
  </si>
  <si>
    <t>CAPOLAGO</t>
  </si>
  <si>
    <t>B669</t>
  </si>
  <si>
    <t>CAPOLIVERI</t>
  </si>
  <si>
    <t>B670</t>
  </si>
  <si>
    <t>CAPOLONA</t>
  </si>
  <si>
    <t>B671</t>
  </si>
  <si>
    <t>CAPONAGO</t>
  </si>
  <si>
    <t>B672</t>
  </si>
  <si>
    <t>CAPORCIANO</t>
  </si>
  <si>
    <t>B673</t>
  </si>
  <si>
    <t>CAPORETTO</t>
  </si>
  <si>
    <t>B674</t>
  </si>
  <si>
    <t>CAPOSELE</t>
  </si>
  <si>
    <t>B675</t>
  </si>
  <si>
    <t>CAPOTERRA</t>
  </si>
  <si>
    <t>B676</t>
  </si>
  <si>
    <t>CAPOVALLE</t>
  </si>
  <si>
    <t>B677</t>
  </si>
  <si>
    <t>CAPPADOCIA</t>
  </si>
  <si>
    <t>B679</t>
  </si>
  <si>
    <t>CAPPELLA CANTONE</t>
  </si>
  <si>
    <t>B680</t>
  </si>
  <si>
    <t>CAPPELLA DE' PICENARDI</t>
  </si>
  <si>
    <t>B678</t>
  </si>
  <si>
    <t>CAPPELLA MAGGIORE</t>
  </si>
  <si>
    <t>B681</t>
  </si>
  <si>
    <t>CAPPELLE</t>
  </si>
  <si>
    <t>CAPPELLE SUL TAVO</t>
  </si>
  <si>
    <t>B682</t>
  </si>
  <si>
    <t>CAPRACOTTA</t>
  </si>
  <si>
    <t>B684</t>
  </si>
  <si>
    <t>CAPRAIA E LIMITE</t>
  </si>
  <si>
    <t>B685</t>
  </si>
  <si>
    <t>CAPRAIA ISOLA</t>
  </si>
  <si>
    <t>B686</t>
  </si>
  <si>
    <t>CAPRALBA</t>
  </si>
  <si>
    <t>B688</t>
  </si>
  <si>
    <t>CAPRANICA</t>
  </si>
  <si>
    <t>B687</t>
  </si>
  <si>
    <t>CAPRANICA PRENESTINA</t>
  </si>
  <si>
    <t>B690</t>
  </si>
  <si>
    <t>CAPRARICA DI LECCE</t>
  </si>
  <si>
    <t>B691</t>
  </si>
  <si>
    <t>CAPRAROLA</t>
  </si>
  <si>
    <t>B692</t>
  </si>
  <si>
    <t>CAPRAUNA</t>
  </si>
  <si>
    <t>B693</t>
  </si>
  <si>
    <t>CAPRESE</t>
  </si>
  <si>
    <t>CAPRESE MICHELANGELO</t>
  </si>
  <si>
    <t>B694</t>
  </si>
  <si>
    <t>CAPREZZO</t>
  </si>
  <si>
    <t>B696</t>
  </si>
  <si>
    <t>CAPRI</t>
  </si>
  <si>
    <t>B695</t>
  </si>
  <si>
    <t>CAPRI LEONE</t>
  </si>
  <si>
    <t>B697</t>
  </si>
  <si>
    <t>CAPRIANA</t>
  </si>
  <si>
    <t>B700</t>
  </si>
  <si>
    <t>CAPRIANO AZZANO</t>
  </si>
  <si>
    <t>B698</t>
  </si>
  <si>
    <t>CAPRIANO DEL COLLE</t>
  </si>
  <si>
    <t>B701</t>
  </si>
  <si>
    <t>CAPRIATA D'ORBA</t>
  </si>
  <si>
    <t>B702</t>
  </si>
  <si>
    <t>CAPRIATE D'ADDA</t>
  </si>
  <si>
    <t>B703</t>
  </si>
  <si>
    <t>CAPRIATE SAN GERVASIO</t>
  </si>
  <si>
    <t>B704</t>
  </si>
  <si>
    <t>CAPRIATI A VOLTURNO</t>
  </si>
  <si>
    <t>B705</t>
  </si>
  <si>
    <t>CAPRIE</t>
  </si>
  <si>
    <t>B706</t>
  </si>
  <si>
    <t>CAPRIGLIA IRPINA</t>
  </si>
  <si>
    <t>B707</t>
  </si>
  <si>
    <t>CAPRIGLIO</t>
  </si>
  <si>
    <t>B708</t>
  </si>
  <si>
    <t>CAPRILE</t>
  </si>
  <si>
    <t>B710</t>
  </si>
  <si>
    <t>CAPRINO BERGAMASCO</t>
  </si>
  <si>
    <t>B709</t>
  </si>
  <si>
    <t>CAPRINO VERONESE</t>
  </si>
  <si>
    <t>B711</t>
  </si>
  <si>
    <t>CAPRIOLO</t>
  </si>
  <si>
    <t>B713</t>
  </si>
  <si>
    <t>CAPRIVA</t>
  </si>
  <si>
    <t>B712</t>
  </si>
  <si>
    <t>CAPRIVA DEL FRIULI</t>
  </si>
  <si>
    <t>CAPRIVA DI CORMONS</t>
  </si>
  <si>
    <t>CAPRIVA NEL CARSO</t>
  </si>
  <si>
    <t>B714</t>
  </si>
  <si>
    <t>CAPRONNO</t>
  </si>
  <si>
    <t>B715</t>
  </si>
  <si>
    <t>CAPUA</t>
  </si>
  <si>
    <t>B716</t>
  </si>
  <si>
    <t>CAPURSO</t>
  </si>
  <si>
    <t>B718</t>
  </si>
  <si>
    <t>CARAFFA DEL BIANCO</t>
  </si>
  <si>
    <t>B717</t>
  </si>
  <si>
    <t>CARAFFA DI CATANZARO</t>
  </si>
  <si>
    <t>B719</t>
  </si>
  <si>
    <t>CARAGLIO</t>
  </si>
  <si>
    <t>B721</t>
  </si>
  <si>
    <t>CARAMAGNA LIGURE</t>
  </si>
  <si>
    <t>B720</t>
  </si>
  <si>
    <t>CARAMAGNA PIEMONTE</t>
  </si>
  <si>
    <t>B722</t>
  </si>
  <si>
    <t>CARAMANICO</t>
  </si>
  <si>
    <t>CARAMANICO TERME</t>
  </si>
  <si>
    <t>B723</t>
  </si>
  <si>
    <t>CARANO</t>
  </si>
  <si>
    <t>B724</t>
  </si>
  <si>
    <t>CARAPELLE</t>
  </si>
  <si>
    <t>B725</t>
  </si>
  <si>
    <t>CARAPELLE CALVISIO</t>
  </si>
  <si>
    <t>B726</t>
  </si>
  <si>
    <t>CARASCO</t>
  </si>
  <si>
    <t>B727</t>
  </si>
  <si>
    <t>CARASSAI</t>
  </si>
  <si>
    <t>B729</t>
  </si>
  <si>
    <t>CARATE BRIANZA</t>
  </si>
  <si>
    <t>B728</t>
  </si>
  <si>
    <t>CARATE LARIO</t>
  </si>
  <si>
    <t>B730</t>
  </si>
  <si>
    <t>CARATE URIO</t>
  </si>
  <si>
    <t>B731</t>
  </si>
  <si>
    <t>CARAVAGGIO</t>
  </si>
  <si>
    <t>B732</t>
  </si>
  <si>
    <t>CARAVATE</t>
  </si>
  <si>
    <t>CARAVINO</t>
  </si>
  <si>
    <t>B733</t>
  </si>
  <si>
    <t>B734</t>
  </si>
  <si>
    <t>CARAVONICA</t>
  </si>
  <si>
    <t>B735</t>
  </si>
  <si>
    <t>CARBOGNANO</t>
  </si>
  <si>
    <t>B741</t>
  </si>
  <si>
    <t>CARBONARA AL TICINO</t>
  </si>
  <si>
    <t>B737</t>
  </si>
  <si>
    <t>CARBONARA DI BARI</t>
  </si>
  <si>
    <t>B740</t>
  </si>
  <si>
    <t>CARBONARA DI NOLA</t>
  </si>
  <si>
    <t>B739</t>
  </si>
  <si>
    <t>CARBONARA DI PO</t>
  </si>
  <si>
    <t>B736</t>
  </si>
  <si>
    <t>CARBONARA SCRIVIA</t>
  </si>
  <si>
    <t>B742</t>
  </si>
  <si>
    <t>CARBONATE</t>
  </si>
  <si>
    <t>B743</t>
  </si>
  <si>
    <t>CARBONE</t>
  </si>
  <si>
    <t>B744</t>
  </si>
  <si>
    <t>CARBONERA</t>
  </si>
  <si>
    <t>B745</t>
  </si>
  <si>
    <t>CARBONIA</t>
  </si>
  <si>
    <t>B747</t>
  </si>
  <si>
    <t>CARCANO</t>
  </si>
  <si>
    <t>B748</t>
  </si>
  <si>
    <t>CARCARE</t>
  </si>
  <si>
    <t>B749</t>
  </si>
  <si>
    <t>CARCERI</t>
  </si>
  <si>
    <t>B750</t>
  </si>
  <si>
    <t>CARCIATO</t>
  </si>
  <si>
    <t>B751</t>
  </si>
  <si>
    <t>CARCINA</t>
  </si>
  <si>
    <t>B752</t>
  </si>
  <si>
    <t>CARCOFORO</t>
  </si>
  <si>
    <t>B753</t>
  </si>
  <si>
    <t>CARDANA</t>
  </si>
  <si>
    <t>B754</t>
  </si>
  <si>
    <t>CARDANO AL CAMPO</t>
  </si>
  <si>
    <t>B755</t>
  </si>
  <si>
    <t>CARDÈ</t>
  </si>
  <si>
    <t>M285</t>
  </si>
  <si>
    <t>CARDEDU</t>
  </si>
  <si>
    <t>B756</t>
  </si>
  <si>
    <t>CARDETO</t>
  </si>
  <si>
    <t>B757</t>
  </si>
  <si>
    <t>CARDEZZA</t>
  </si>
  <si>
    <t>B758</t>
  </si>
  <si>
    <t>CARDINALE</t>
  </si>
  <si>
    <t>B759</t>
  </si>
  <si>
    <t>CARDITO</t>
  </si>
  <si>
    <t>B760</t>
  </si>
  <si>
    <t>CAREGGINE</t>
  </si>
  <si>
    <t>B761</t>
  </si>
  <si>
    <t>CARELLA CON MARIAGA</t>
  </si>
  <si>
    <t>B762</t>
  </si>
  <si>
    <t>CAREMA</t>
  </si>
  <si>
    <t>B763</t>
  </si>
  <si>
    <t>CARENNO</t>
  </si>
  <si>
    <t>B764</t>
  </si>
  <si>
    <t>CARENO</t>
  </si>
  <si>
    <t>B765</t>
  </si>
  <si>
    <t>CARENTINO</t>
  </si>
  <si>
    <t>B766</t>
  </si>
  <si>
    <t>CARERI</t>
  </si>
  <si>
    <t>B767</t>
  </si>
  <si>
    <t>CARESANA</t>
  </si>
  <si>
    <t>B768</t>
  </si>
  <si>
    <t>CARESANABLOT</t>
  </si>
  <si>
    <t>B769</t>
  </si>
  <si>
    <t>CAREZZANO</t>
  </si>
  <si>
    <t>CAREZZANO INFERIORE</t>
  </si>
  <si>
    <t>CAREZZANO MAGGIORE</t>
  </si>
  <si>
    <t>B770</t>
  </si>
  <si>
    <t>CAREZZANO SUPERIORE</t>
  </si>
  <si>
    <t>B771</t>
  </si>
  <si>
    <t>CARFIZZI</t>
  </si>
  <si>
    <t>B772</t>
  </si>
  <si>
    <t>CARGEGHE</t>
  </si>
  <si>
    <t>B773</t>
  </si>
  <si>
    <t>CARGIAGO</t>
  </si>
  <si>
    <t>B774</t>
  </si>
  <si>
    <t>CARIATI</t>
  </si>
  <si>
    <t>B775</t>
  </si>
  <si>
    <t>CARIDÀ</t>
  </si>
  <si>
    <t>B776</t>
  </si>
  <si>
    <t>CARIFE</t>
  </si>
  <si>
    <t>B777</t>
  </si>
  <si>
    <t>CARIGNANO</t>
  </si>
  <si>
    <t>B778</t>
  </si>
  <si>
    <t>CARIMATE</t>
  </si>
  <si>
    <t>B779</t>
  </si>
  <si>
    <t>CARINARO</t>
  </si>
  <si>
    <t>B780</t>
  </si>
  <si>
    <t>CARINI</t>
  </si>
  <si>
    <t>B781</t>
  </si>
  <si>
    <t>CARINOLA</t>
  </si>
  <si>
    <t>B782</t>
  </si>
  <si>
    <t>CARISIO</t>
  </si>
  <si>
    <t>B783</t>
  </si>
  <si>
    <t>CARISOLO</t>
  </si>
  <si>
    <t>B784</t>
  </si>
  <si>
    <t>CARLANTINO</t>
  </si>
  <si>
    <t>B785</t>
  </si>
  <si>
    <t>CARLAZZO</t>
  </si>
  <si>
    <t>B786</t>
  </si>
  <si>
    <t>CARLAZZO VALSOLDA</t>
  </si>
  <si>
    <t>B787</t>
  </si>
  <si>
    <t>CARLENTINI</t>
  </si>
  <si>
    <t>B788</t>
  </si>
  <si>
    <t>CARLINO</t>
  </si>
  <si>
    <t>B789</t>
  </si>
  <si>
    <t>CARLOFORTE</t>
  </si>
  <si>
    <t>B790</t>
  </si>
  <si>
    <t>CARLOPOLI</t>
  </si>
  <si>
    <t>B791</t>
  </si>
  <si>
    <t>CARMAGNOLA</t>
  </si>
  <si>
    <t>B792</t>
  </si>
  <si>
    <t>CARMIANO</t>
  </si>
  <si>
    <t>B794</t>
  </si>
  <si>
    <t>CARMIGNANO</t>
  </si>
  <si>
    <t>B795</t>
  </si>
  <si>
    <t>CARMIGNANO DI BRENTA</t>
  </si>
  <si>
    <t>B796</t>
  </si>
  <si>
    <t>CARNAGO</t>
  </si>
  <si>
    <t>B798</t>
  </si>
  <si>
    <t>CARNATE</t>
  </si>
  <si>
    <t>B799</t>
  </si>
  <si>
    <t>CARNEDO</t>
  </si>
  <si>
    <t>B800</t>
  </si>
  <si>
    <t>CAROBBIO</t>
  </si>
  <si>
    <t>B801</t>
  </si>
  <si>
    <t>CAROBBIO DEGLI ANGELI</t>
  </si>
  <si>
    <t>B802</t>
  </si>
  <si>
    <t>CAROLEI</t>
  </si>
  <si>
    <t>B803</t>
  </si>
  <si>
    <t>CARONA</t>
  </si>
  <si>
    <t>B804</t>
  </si>
  <si>
    <t>CARONIA</t>
  </si>
  <si>
    <t>B806</t>
  </si>
  <si>
    <t>CARONNO CORBELLARO</t>
  </si>
  <si>
    <t>B807</t>
  </si>
  <si>
    <t>CARONNO GHIRINGHELLO</t>
  </si>
  <si>
    <t>B805</t>
  </si>
  <si>
    <t>CARONNO MILANESE</t>
  </si>
  <si>
    <t>CARONNO PERTUSELLA</t>
  </si>
  <si>
    <t>CARONNO VARESINO</t>
  </si>
  <si>
    <t>B808</t>
  </si>
  <si>
    <t>CAROSINO</t>
  </si>
  <si>
    <t>B809</t>
  </si>
  <si>
    <t>CAROVIGNO</t>
  </si>
  <si>
    <t>B810</t>
  </si>
  <si>
    <t>CAROVILLI</t>
  </si>
  <si>
    <t>B811</t>
  </si>
  <si>
    <t>CARPANETA CON DOSIMO</t>
  </si>
  <si>
    <t>B812</t>
  </si>
  <si>
    <t>CARPANETO</t>
  </si>
  <si>
    <t>CARPANETO PIACENTINO</t>
  </si>
  <si>
    <t>B813</t>
  </si>
  <si>
    <t>CARPANZANO</t>
  </si>
  <si>
    <t>B814</t>
  </si>
  <si>
    <t>CARPASIO</t>
  </si>
  <si>
    <t>B816</t>
  </si>
  <si>
    <t>CARPEGNA</t>
  </si>
  <si>
    <t>B817</t>
  </si>
  <si>
    <t>CARPENEDOLO</t>
  </si>
  <si>
    <t>B818</t>
  </si>
  <si>
    <t>CARPENETO</t>
  </si>
  <si>
    <t>B819</t>
  </si>
  <si>
    <t>CARPI</t>
  </si>
  <si>
    <t>B820</t>
  </si>
  <si>
    <t>CARPIANO</t>
  </si>
  <si>
    <t>B821</t>
  </si>
  <si>
    <t>CARPIGNAGO</t>
  </si>
  <si>
    <t>B822</t>
  </si>
  <si>
    <t>CARPIGNANO SALENTINO</t>
  </si>
  <si>
    <t>B823</t>
  </si>
  <si>
    <t>CARPIGNANO SESIA</t>
  </si>
  <si>
    <t>B825</t>
  </si>
  <si>
    <t>CARPINETI</t>
  </si>
  <si>
    <t>B827</t>
  </si>
  <si>
    <t>CARPINETO DELLA NORA</t>
  </si>
  <si>
    <t>B828</t>
  </si>
  <si>
    <t>CARPINETO ROMANO</t>
  </si>
  <si>
    <t>B826</t>
  </si>
  <si>
    <t>CARPINETO SINELLO</t>
  </si>
  <si>
    <t>B829</t>
  </si>
  <si>
    <t>CARPINO</t>
  </si>
  <si>
    <t>B830</t>
  </si>
  <si>
    <t>CARPINONE</t>
  </si>
  <si>
    <t>B831</t>
  </si>
  <si>
    <t>CARPUGNINO</t>
  </si>
  <si>
    <t>B832</t>
  </si>
  <si>
    <t>CARRARA</t>
  </si>
  <si>
    <t>B833</t>
  </si>
  <si>
    <t>CARRARA SAN GIORGIO</t>
  </si>
  <si>
    <t>B834</t>
  </si>
  <si>
    <t>CARRARA SANTO STEFANO</t>
  </si>
  <si>
    <t>B835</t>
  </si>
  <si>
    <t>CARRÈ</t>
  </si>
  <si>
    <t>B836</t>
  </si>
  <si>
    <t>CARREGA LIGURE</t>
  </si>
  <si>
    <t>B838</t>
  </si>
  <si>
    <t>CARRO</t>
  </si>
  <si>
    <t>B839</t>
  </si>
  <si>
    <t>CARRODANO</t>
  </si>
  <si>
    <t>B840</t>
  </si>
  <si>
    <t>CARROSIO</t>
  </si>
  <si>
    <t>B841</t>
  </si>
  <si>
    <t>CARRÙ</t>
  </si>
  <si>
    <t>B842</t>
  </si>
  <si>
    <t>CARSOLI</t>
  </si>
  <si>
    <t>B843</t>
  </si>
  <si>
    <t>CARTARI E CALDERARA</t>
  </si>
  <si>
    <t>B844</t>
  </si>
  <si>
    <t>CARTIGLIANO</t>
  </si>
  <si>
    <t>B845</t>
  </si>
  <si>
    <t>CARTIGNANO</t>
  </si>
  <si>
    <t>B846</t>
  </si>
  <si>
    <t>CARTOCETO</t>
  </si>
  <si>
    <t>B847</t>
  </si>
  <si>
    <t>CARTOSIO</t>
  </si>
  <si>
    <t>B848</t>
  </si>
  <si>
    <t>CARTURA</t>
  </si>
  <si>
    <t>B850</t>
  </si>
  <si>
    <t>CARUGATE</t>
  </si>
  <si>
    <t>B851</t>
  </si>
  <si>
    <t>CARUGO</t>
  </si>
  <si>
    <t>B852</t>
  </si>
  <si>
    <t>CARUGO AROSIO</t>
  </si>
  <si>
    <t>CARUGO CON AROSIO</t>
  </si>
  <si>
    <t>B853</t>
  </si>
  <si>
    <t>CARUNCHIO</t>
  </si>
  <si>
    <t>B854</t>
  </si>
  <si>
    <t>CARVICO</t>
  </si>
  <si>
    <t>B855</t>
  </si>
  <si>
    <t>CARZAGO</t>
  </si>
  <si>
    <t>CARZAGO DELLA RIVIERA</t>
  </si>
  <si>
    <t>B856</t>
  </si>
  <si>
    <t>CARZANO</t>
  </si>
  <si>
    <t>B857</t>
  </si>
  <si>
    <t>CASABONA</t>
  </si>
  <si>
    <t>B858</t>
  </si>
  <si>
    <t>CASACALENDA</t>
  </si>
  <si>
    <t>B859</t>
  </si>
  <si>
    <t>CASACANDITELLA</t>
  </si>
  <si>
    <t>B860</t>
  </si>
  <si>
    <t>CASAGIOVE</t>
  </si>
  <si>
    <t>B870</t>
  </si>
  <si>
    <t>CASAL CERMELLI</t>
  </si>
  <si>
    <t>B872</t>
  </si>
  <si>
    <t>CASAL DI PRINCIPE</t>
  </si>
  <si>
    <t>B912</t>
  </si>
  <si>
    <t>CASAL SERUGO</t>
  </si>
  <si>
    <t>B895</t>
  </si>
  <si>
    <t>CASAL VELINO</t>
  </si>
  <si>
    <t>B861</t>
  </si>
  <si>
    <t>CASALANGUIDA</t>
  </si>
  <si>
    <t>B862</t>
  </si>
  <si>
    <t>CASALATTICO</t>
  </si>
  <si>
    <t>B863</t>
  </si>
  <si>
    <t>CASALBA</t>
  </si>
  <si>
    <t>B864</t>
  </si>
  <si>
    <t>CASALBELTRAME</t>
  </si>
  <si>
    <t>B865</t>
  </si>
  <si>
    <t>CASALBORDINO</t>
  </si>
  <si>
    <t>B866</t>
  </si>
  <si>
    <t>CASALBORE</t>
  </si>
  <si>
    <t>B867</t>
  </si>
  <si>
    <t>CASALBORGONE</t>
  </si>
  <si>
    <t>B868</t>
  </si>
  <si>
    <t>CASALBUONO</t>
  </si>
  <si>
    <t>B869</t>
  </si>
  <si>
    <t>CASALBUTTANO ED UNITI</t>
  </si>
  <si>
    <t>B871</t>
  </si>
  <si>
    <t>CASALCIPRANO</t>
  </si>
  <si>
    <t>B873</t>
  </si>
  <si>
    <t>CASALDUNI</t>
  </si>
  <si>
    <t>B876</t>
  </si>
  <si>
    <t>CASALE CORTE CERRO</t>
  </si>
  <si>
    <t>B874</t>
  </si>
  <si>
    <t>CASALE CREMASCO</t>
  </si>
  <si>
    <t>B881</t>
  </si>
  <si>
    <t>CASALE CREMASCO-VIDOLASCO</t>
  </si>
  <si>
    <t>B877</t>
  </si>
  <si>
    <t>CASALE DI SCODOSIA</t>
  </si>
  <si>
    <t>B875</t>
  </si>
  <si>
    <t>CASALE LITTA</t>
  </si>
  <si>
    <t>B878</t>
  </si>
  <si>
    <t>CASALE MARITTIMO</t>
  </si>
  <si>
    <t>B885</t>
  </si>
  <si>
    <t>CASALE MONFERRATO</t>
  </si>
  <si>
    <t>B879</t>
  </si>
  <si>
    <t>CASALE SUL SILE</t>
  </si>
  <si>
    <t>B880</t>
  </si>
  <si>
    <t>CASALECCHIO DI RENO</t>
  </si>
  <si>
    <t>B882</t>
  </si>
  <si>
    <t>CASALEGGIO BOIRO</t>
  </si>
  <si>
    <t>B884</t>
  </si>
  <si>
    <t>CASALEGGIO CASTELLAZZO</t>
  </si>
  <si>
    <t>B883</t>
  </si>
  <si>
    <t>CASALEGGIO NOVARA</t>
  </si>
  <si>
    <t>B886</t>
  </si>
  <si>
    <t>CASALEONE</t>
  </si>
  <si>
    <t>B889</t>
  </si>
  <si>
    <t>CASALETTO CEREDANO</t>
  </si>
  <si>
    <t>B890</t>
  </si>
  <si>
    <t>CASALETTO DI SOPRA</t>
  </si>
  <si>
    <t>B887</t>
  </si>
  <si>
    <t>CASALETTO LODIGIANO</t>
  </si>
  <si>
    <t>B888</t>
  </si>
  <si>
    <t>CASALETTO SPARTANO</t>
  </si>
  <si>
    <t>B891</t>
  </si>
  <si>
    <t>CASALETTO VAPRIO</t>
  </si>
  <si>
    <t>B892</t>
  </si>
  <si>
    <t>CASALFIUMANESE</t>
  </si>
  <si>
    <t>B893</t>
  </si>
  <si>
    <t>CASALGRANDE</t>
  </si>
  <si>
    <t>B894</t>
  </si>
  <si>
    <t>CASALGRASSO</t>
  </si>
  <si>
    <t>M385</t>
  </si>
  <si>
    <t>CASALI DEL MANCO</t>
  </si>
  <si>
    <t>B896</t>
  </si>
  <si>
    <t>CASALINCONTRADA</t>
  </si>
  <si>
    <t>B897</t>
  </si>
  <si>
    <t>CASALINO</t>
  </si>
  <si>
    <t>B898</t>
  </si>
  <si>
    <t>CASALMAGGIORE</t>
  </si>
  <si>
    <t>B899</t>
  </si>
  <si>
    <t>CASALMAIOCCO</t>
  </si>
  <si>
    <t>B900</t>
  </si>
  <si>
    <t>CASALMORANO</t>
  </si>
  <si>
    <t>B901</t>
  </si>
  <si>
    <t>CASALMORO</t>
  </si>
  <si>
    <t>B902</t>
  </si>
  <si>
    <t>CASALNOCETO</t>
  </si>
  <si>
    <t>B905</t>
  </si>
  <si>
    <t>CASALNUOVO DI NAPOLI</t>
  </si>
  <si>
    <t>B906</t>
  </si>
  <si>
    <t>CASALNUOVO LUCANO</t>
  </si>
  <si>
    <t>B904</t>
  </si>
  <si>
    <t>CASALNUOVO MONTEROTARO</t>
  </si>
  <si>
    <t>B907</t>
  </si>
  <si>
    <t>CASALOLDO</t>
  </si>
  <si>
    <t>B908</t>
  </si>
  <si>
    <t>CASALORZO GEROLDI</t>
  </si>
  <si>
    <t>B909</t>
  </si>
  <si>
    <t>CASALPOGLIO</t>
  </si>
  <si>
    <t>B910</t>
  </si>
  <si>
    <t>CASALPUSTERLENGO</t>
  </si>
  <si>
    <t>B911</t>
  </si>
  <si>
    <t>CASALROMANO</t>
  </si>
  <si>
    <t>CASALSERUGO</t>
  </si>
  <si>
    <t>B916</t>
  </si>
  <si>
    <t>CASALUCE</t>
  </si>
  <si>
    <t>B917</t>
  </si>
  <si>
    <t>CASALVECCHIO DI PUGLIA</t>
  </si>
  <si>
    <t>B918</t>
  </si>
  <si>
    <t>CASALVECCHIO SICULO</t>
  </si>
  <si>
    <t>B919</t>
  </si>
  <si>
    <t>CASALVIERI</t>
  </si>
  <si>
    <t>B920</t>
  </si>
  <si>
    <t>CASALVOLONE</t>
  </si>
  <si>
    <t>B921</t>
  </si>
  <si>
    <t>CASALZUIGNO</t>
  </si>
  <si>
    <t>B922</t>
  </si>
  <si>
    <t>CASAMARCIANO</t>
  </si>
  <si>
    <t>B923</t>
  </si>
  <si>
    <t>CASAMASSIMA</t>
  </si>
  <si>
    <t>B924</t>
  </si>
  <si>
    <t>CASAMICCIOLA</t>
  </si>
  <si>
    <t>CASAMICCIOLA TERME</t>
  </si>
  <si>
    <t>B925</t>
  </si>
  <si>
    <t>CASANDRINO</t>
  </si>
  <si>
    <t>B926</t>
  </si>
  <si>
    <t>CASANOVA DI UGGIATE</t>
  </si>
  <si>
    <t>B928</t>
  </si>
  <si>
    <t>CASANOVA ELVO</t>
  </si>
  <si>
    <t>CASANOVA LANZA</t>
  </si>
  <si>
    <t>B927</t>
  </si>
  <si>
    <t>CASANOVA LERRONE</t>
  </si>
  <si>
    <t>B929</t>
  </si>
  <si>
    <t>CASANOVA LONATI</t>
  </si>
  <si>
    <t>B932</t>
  </si>
  <si>
    <t>CASAPE</t>
  </si>
  <si>
    <t>M260</t>
  </si>
  <si>
    <t>CASAPESENNA</t>
  </si>
  <si>
    <t>B933</t>
  </si>
  <si>
    <t>CASAPINTA</t>
  </si>
  <si>
    <t>B934</t>
  </si>
  <si>
    <t>CASAPROTA</t>
  </si>
  <si>
    <t>B935</t>
  </si>
  <si>
    <t>CASAPULLA</t>
  </si>
  <si>
    <t>B936</t>
  </si>
  <si>
    <t>CASARANO</t>
  </si>
  <si>
    <t>B937</t>
  </si>
  <si>
    <t>CASARGO</t>
  </si>
  <si>
    <t>B938</t>
  </si>
  <si>
    <t>CASARILE</t>
  </si>
  <si>
    <t>B940</t>
  </si>
  <si>
    <t>CASARSA DELLA DELIZIA</t>
  </si>
  <si>
    <t>B939</t>
  </si>
  <si>
    <t>CASARZA LIGURE</t>
  </si>
  <si>
    <t>B941</t>
  </si>
  <si>
    <t>CASASCO</t>
  </si>
  <si>
    <t>B942</t>
  </si>
  <si>
    <t>CASASCO D'INTELVI</t>
  </si>
  <si>
    <t>B943</t>
  </si>
  <si>
    <t>CASATENOVO</t>
  </si>
  <si>
    <t>B945</t>
  </si>
  <si>
    <t>CASATISMA</t>
  </si>
  <si>
    <t>B946</t>
  </si>
  <si>
    <t>CASAVATORE</t>
  </si>
  <si>
    <t>B947</t>
  </si>
  <si>
    <t>CASAZZA</t>
  </si>
  <si>
    <t>B948</t>
  </si>
  <si>
    <t>CASCIA</t>
  </si>
  <si>
    <t>B949</t>
  </si>
  <si>
    <t>CASCIAGO</t>
  </si>
  <si>
    <t>CASCIANA TERME</t>
  </si>
  <si>
    <t>M327</t>
  </si>
  <si>
    <t>CASCIANA TERME LARI</t>
  </si>
  <si>
    <t>B950</t>
  </si>
  <si>
    <t>CASCINA</t>
  </si>
  <si>
    <t>B952</t>
  </si>
  <si>
    <t>CASCINE SAN GIACOMO</t>
  </si>
  <si>
    <t>B953</t>
  </si>
  <si>
    <t>CASCINETTE D'IVREA</t>
  </si>
  <si>
    <t>B954</t>
  </si>
  <si>
    <t>CASEI GEROLA</t>
  </si>
  <si>
    <t>B955</t>
  </si>
  <si>
    <t>CASELETTE</t>
  </si>
  <si>
    <t>B956</t>
  </si>
  <si>
    <t>CASELLA</t>
  </si>
  <si>
    <t>B959</t>
  </si>
  <si>
    <t>CASELLE IN PITTARI</t>
  </si>
  <si>
    <t>B961</t>
  </si>
  <si>
    <t>CASELLE LANDI</t>
  </si>
  <si>
    <t>B958</t>
  </si>
  <si>
    <t>CASELLE LURANI</t>
  </si>
  <si>
    <t>B960</t>
  </si>
  <si>
    <t>CASELLE TORINESE</t>
  </si>
  <si>
    <t>B962</t>
  </si>
  <si>
    <t>CASELLINA E TORRI</t>
  </si>
  <si>
    <t>B963</t>
  </si>
  <si>
    <t>CASERTA</t>
  </si>
  <si>
    <t>B964</t>
  </si>
  <si>
    <t>CASEZ</t>
  </si>
  <si>
    <t>B965</t>
  </si>
  <si>
    <t>CASIER</t>
  </si>
  <si>
    <t>B966</t>
  </si>
  <si>
    <t>CASIGNANA</t>
  </si>
  <si>
    <t>B967</t>
  </si>
  <si>
    <t>CASINA</t>
  </si>
  <si>
    <t>B968</t>
  </si>
  <si>
    <t>CASINO</t>
  </si>
  <si>
    <t>B970</t>
  </si>
  <si>
    <t>CASIRAGO</t>
  </si>
  <si>
    <t>B971</t>
  </si>
  <si>
    <t>CASIRATE D'ADDA</t>
  </si>
  <si>
    <t>B973</t>
  </si>
  <si>
    <t>CASLETTO</t>
  </si>
  <si>
    <t>B975</t>
  </si>
  <si>
    <t>CASLINO AL PIANO</t>
  </si>
  <si>
    <t>B974</t>
  </si>
  <si>
    <t>CASLINO D'ERBA</t>
  </si>
  <si>
    <t>B976</t>
  </si>
  <si>
    <t>CASNATE</t>
  </si>
  <si>
    <t>B977</t>
  </si>
  <si>
    <t>CASNATE CON BERNATE</t>
  </si>
  <si>
    <t>B978</t>
  </si>
  <si>
    <t>CASNIGO</t>
  </si>
  <si>
    <t>B980</t>
  </si>
  <si>
    <t>CASOLA DI NAPOLI</t>
  </si>
  <si>
    <t>B979</t>
  </si>
  <si>
    <t>CASOLA IN LUNIGIANA</t>
  </si>
  <si>
    <t>B982</t>
  </si>
  <si>
    <t>CASOLA VALSENIO</t>
  </si>
  <si>
    <t>B983</t>
  </si>
  <si>
    <t>CASOLE BRUZIO</t>
  </si>
  <si>
    <t>B984</t>
  </si>
  <si>
    <t>CASOLE D'ELSA</t>
  </si>
  <si>
    <t>B985</t>
  </si>
  <si>
    <t>CASOLI</t>
  </si>
  <si>
    <t>B988</t>
  </si>
  <si>
    <t>CASORATE PRIMO</t>
  </si>
  <si>
    <t>B987</t>
  </si>
  <si>
    <t>CASORATE SEMPIONE</t>
  </si>
  <si>
    <t>B989</t>
  </si>
  <si>
    <t>CASOREZZO</t>
  </si>
  <si>
    <t>B990</t>
  </si>
  <si>
    <t>CASORIA</t>
  </si>
  <si>
    <t>B991</t>
  </si>
  <si>
    <t>CASORZO</t>
  </si>
  <si>
    <t>B992</t>
  </si>
  <si>
    <t>CASOTTO</t>
  </si>
  <si>
    <t>CASPERIA</t>
  </si>
  <si>
    <t>B993</t>
  </si>
  <si>
    <t>CASPOGGIO</t>
  </si>
  <si>
    <t>B994</t>
  </si>
  <si>
    <t>CASSACCO</t>
  </si>
  <si>
    <t>B995</t>
  </si>
  <si>
    <t>CASSAGO</t>
  </si>
  <si>
    <t>B996</t>
  </si>
  <si>
    <t>CASSAGO BRIANZA</t>
  </si>
  <si>
    <t>C001</t>
  </si>
  <si>
    <t>CASSANO ALBESE</t>
  </si>
  <si>
    <t>C002</t>
  </si>
  <si>
    <t>CASSANO ALL'IONIO</t>
  </si>
  <si>
    <t>C003</t>
  </si>
  <si>
    <t>CASSANO D'ADDA</t>
  </si>
  <si>
    <t>B998</t>
  </si>
  <si>
    <t>CASSANO DELLE MURGE</t>
  </si>
  <si>
    <t>B997</t>
  </si>
  <si>
    <t>CASSANO IRPINO</t>
  </si>
  <si>
    <t>C004</t>
  </si>
  <si>
    <t>CASSANO MAGNAGO</t>
  </si>
  <si>
    <t>C005</t>
  </si>
  <si>
    <t>CASSANO SPINOLA</t>
  </si>
  <si>
    <t>M388</t>
  </si>
  <si>
    <t>B999</t>
  </si>
  <si>
    <t>CASSANO VALCUVIA</t>
  </si>
  <si>
    <t>C006</t>
  </si>
  <si>
    <t>CASSARO</t>
  </si>
  <si>
    <t>C007</t>
  </si>
  <si>
    <t>CASSIGLIO</t>
  </si>
  <si>
    <t>C014</t>
  </si>
  <si>
    <t>CASSINA DE' PECCHI</t>
  </si>
  <si>
    <t>C016</t>
  </si>
  <si>
    <t>CASSINA MARIAGA</t>
  </si>
  <si>
    <t>C020</t>
  </si>
  <si>
    <t>CASSINA RIZZARDI</t>
  </si>
  <si>
    <t>C024</t>
  </si>
  <si>
    <t>CASSINA VALSASSINA</t>
  </si>
  <si>
    <t>C022</t>
  </si>
  <si>
    <t>CASSINASCO</t>
  </si>
  <si>
    <t>C027</t>
  </si>
  <si>
    <t>CASSINE</t>
  </si>
  <si>
    <t>C029</t>
  </si>
  <si>
    <t>CASSINE GANDINE</t>
  </si>
  <si>
    <t>C030</t>
  </si>
  <si>
    <t>CASSINELLE</t>
  </si>
  <si>
    <t>C033</t>
  </si>
  <si>
    <t>CASSINETTA DI LUGAGNANO</t>
  </si>
  <si>
    <t>C034</t>
  </si>
  <si>
    <t>CASSINO</t>
  </si>
  <si>
    <t>C037</t>
  </si>
  <si>
    <t>CASSOLA</t>
  </si>
  <si>
    <t>C038</t>
  </si>
  <si>
    <t>CASSOLNOVO</t>
  </si>
  <si>
    <t>C041</t>
  </si>
  <si>
    <t>CASTAGNARO</t>
  </si>
  <si>
    <t>C043</t>
  </si>
  <si>
    <t>CASTAGNÈ</t>
  </si>
  <si>
    <t>C044</t>
  </si>
  <si>
    <t>CASTAGNETO</t>
  </si>
  <si>
    <t>C045</t>
  </si>
  <si>
    <t>CASTAGNETO CARDUCCI</t>
  </si>
  <si>
    <t>CASTAGNETO MARITTIMO</t>
  </si>
  <si>
    <t>CASTAGNETO PO</t>
  </si>
  <si>
    <t>C046</t>
  </si>
  <si>
    <t>CASTAGNITO</t>
  </si>
  <si>
    <t>C049</t>
  </si>
  <si>
    <t>CASTAGNOLE DELLE LANZE</t>
  </si>
  <si>
    <t>C047</t>
  </si>
  <si>
    <t>CASTAGNOLE MONFERRATO</t>
  </si>
  <si>
    <t>C048</t>
  </si>
  <si>
    <t>CASTAGNOLE PIEMONTE</t>
  </si>
  <si>
    <t>C050</t>
  </si>
  <si>
    <t>CASTANA</t>
  </si>
  <si>
    <t>C052</t>
  </si>
  <si>
    <t>CASTANO PRIMO</t>
  </si>
  <si>
    <t>C053</t>
  </si>
  <si>
    <t>CASTEGGIO</t>
  </si>
  <si>
    <t>C055</t>
  </si>
  <si>
    <t>CASTEGNATO</t>
  </si>
  <si>
    <t>C056</t>
  </si>
  <si>
    <t>CASTEGNERO</t>
  </si>
  <si>
    <t>C058</t>
  </si>
  <si>
    <t>CASTEL BARONIA</t>
  </si>
  <si>
    <t>C064</t>
  </si>
  <si>
    <t>CASTEL BOGLIONE</t>
  </si>
  <si>
    <t>C065</t>
  </si>
  <si>
    <t>CASTEL BOLOGNESE</t>
  </si>
  <si>
    <t>B494</t>
  </si>
  <si>
    <t>CASTEL CAMPAGNANO</t>
  </si>
  <si>
    <t>C040</t>
  </si>
  <si>
    <t>CASTEL CASTAGNA</t>
  </si>
  <si>
    <t>C068</t>
  </si>
  <si>
    <t>CASTEL CELLESI</t>
  </si>
  <si>
    <t>C071</t>
  </si>
  <si>
    <t>CASTEL COLONNA</t>
  </si>
  <si>
    <t>C183</t>
  </si>
  <si>
    <t>CASTEL CONDINO</t>
  </si>
  <si>
    <t>C075</t>
  </si>
  <si>
    <t>CASTEL D'AIANO</t>
  </si>
  <si>
    <t>C076</t>
  </si>
  <si>
    <t>CASTEL D'ARIO</t>
  </si>
  <si>
    <t>C078</t>
  </si>
  <si>
    <t>CASTEL D'AZZANO</t>
  </si>
  <si>
    <t>C087</t>
  </si>
  <si>
    <t>CASTEL DE' RATTI</t>
  </si>
  <si>
    <t>C082</t>
  </si>
  <si>
    <t>CASTEL DEL GIUDICE</t>
  </si>
  <si>
    <t>C083</t>
  </si>
  <si>
    <t>CASTEL DEL MONTE</t>
  </si>
  <si>
    <t>C085</t>
  </si>
  <si>
    <t>CASTEL DEL PIANO</t>
  </si>
  <si>
    <t>C086</t>
  </si>
  <si>
    <t>CASTEL DEL RIO</t>
  </si>
  <si>
    <t>B969</t>
  </si>
  <si>
    <t>CASTEL DI CASIO</t>
  </si>
  <si>
    <t>C090</t>
  </si>
  <si>
    <t>CASTEL DI IERI</t>
  </si>
  <si>
    <t>C091</t>
  </si>
  <si>
    <t>CASTEL DI IUDICA</t>
  </si>
  <si>
    <t>C093</t>
  </si>
  <si>
    <t>CASTEL DI LAMA</t>
  </si>
  <si>
    <t>C094</t>
  </si>
  <si>
    <t>CASTEL DI LUCIO</t>
  </si>
  <si>
    <t>C096</t>
  </si>
  <si>
    <t>CASTEL DI SANGRO</t>
  </si>
  <si>
    <t>C097</t>
  </si>
  <si>
    <t>CASTEL DI SASSO</t>
  </si>
  <si>
    <t>C098</t>
  </si>
  <si>
    <t>CASTEL DI TORA</t>
  </si>
  <si>
    <t>C099</t>
  </si>
  <si>
    <t>CASTEL DOBRA</t>
  </si>
  <si>
    <t>C102</t>
  </si>
  <si>
    <t>CASTEL FOCOGNANO</t>
  </si>
  <si>
    <t>C114</t>
  </si>
  <si>
    <t>CASTEL FRENTANO</t>
  </si>
  <si>
    <t>C115</t>
  </si>
  <si>
    <t>CASTEL GABBIANO</t>
  </si>
  <si>
    <t>C116</t>
  </si>
  <si>
    <t>CASTEL GANDOLFO</t>
  </si>
  <si>
    <t>C117</t>
  </si>
  <si>
    <t>CASTEL GIORGIO</t>
  </si>
  <si>
    <t>C118</t>
  </si>
  <si>
    <t>CASTEL GOFFREDO</t>
  </si>
  <si>
    <t>C121</t>
  </si>
  <si>
    <t>CASTEL GUELFO DI BOLOGNA</t>
  </si>
  <si>
    <t>C124</t>
  </si>
  <si>
    <t>CASTEL IABLANIZZA</t>
  </si>
  <si>
    <t>M354</t>
  </si>
  <si>
    <t>CASTEL IVANO</t>
  </si>
  <si>
    <t>C131</t>
  </si>
  <si>
    <t>CASTEL LAMBRO</t>
  </si>
  <si>
    <t>C203</t>
  </si>
  <si>
    <t>CASTEL MADAMA</t>
  </si>
  <si>
    <t>C204</t>
  </si>
  <si>
    <t>CASTEL MAGGIORE</t>
  </si>
  <si>
    <t>C208</t>
  </si>
  <si>
    <t>CASTEL MELLA</t>
  </si>
  <si>
    <t>C211</t>
  </si>
  <si>
    <t>CASTEL MORRONE</t>
  </si>
  <si>
    <t>C252</t>
  </si>
  <si>
    <t>CASTEL RITALDI</t>
  </si>
  <si>
    <t>CASTEL RITALDI E SAN GIOVANNI</t>
  </si>
  <si>
    <t>C253</t>
  </si>
  <si>
    <t>CASTEL ROCCHERO</t>
  </si>
  <si>
    <t>C255</t>
  </si>
  <si>
    <t>CASTEL ROZZONE</t>
  </si>
  <si>
    <t>C259</t>
  </si>
  <si>
    <t>CASTEL SAN GIORGIO</t>
  </si>
  <si>
    <t>C261</t>
  </si>
  <si>
    <t>CASTEL SAN GIOVANNI</t>
  </si>
  <si>
    <t>C262</t>
  </si>
  <si>
    <t>CASTEL SAN LORENZO</t>
  </si>
  <si>
    <t>C263</t>
  </si>
  <si>
    <t>CASTEL SAN NICCOLÒ</t>
  </si>
  <si>
    <t>C265</t>
  </si>
  <si>
    <t>CASTEL SAN PIETRO DELL'EMILIA</t>
  </si>
  <si>
    <t>C264</t>
  </si>
  <si>
    <t>CASTEL SAN PIETRO MONFERRATO</t>
  </si>
  <si>
    <t>C266</t>
  </si>
  <si>
    <t>CASTEL SAN PIETRO ROMANO</t>
  </si>
  <si>
    <t>CASTEL SAN PIETRO TERME</t>
  </si>
  <si>
    <t>C270</t>
  </si>
  <si>
    <t>CASTEL SAN VINCENZO</t>
  </si>
  <si>
    <t>C268</t>
  </si>
  <si>
    <t>CASTEL SANT'ANGELO</t>
  </si>
  <si>
    <t>C269</t>
  </si>
  <si>
    <t>CASTEL SANT'ELIA</t>
  </si>
  <si>
    <t>C282</t>
  </si>
  <si>
    <t>CASTEL VERRÈS</t>
  </si>
  <si>
    <t>C200</t>
  </si>
  <si>
    <t>CASTEL VERRINO</t>
  </si>
  <si>
    <t>C289</t>
  </si>
  <si>
    <t>CASTEL VISCARDO</t>
  </si>
  <si>
    <t>C110</t>
  </si>
  <si>
    <t>CASTEL VITTORIO</t>
  </si>
  <si>
    <t>C291</t>
  </si>
  <si>
    <t>CASTEL VOLTURNO</t>
  </si>
  <si>
    <t>C057</t>
  </si>
  <si>
    <t>CASTELBALDO</t>
  </si>
  <si>
    <t>C059</t>
  </si>
  <si>
    <t>CASTELBELFORTE</t>
  </si>
  <si>
    <t>C060</t>
  </si>
  <si>
    <t>CASTELBELLINO</t>
  </si>
  <si>
    <t>C061</t>
  </si>
  <si>
    <t>CASTELBELLO</t>
  </si>
  <si>
    <t>C062</t>
  </si>
  <si>
    <t>CASTELBELLO-CIARDES</t>
  </si>
  <si>
    <t>C063</t>
  </si>
  <si>
    <t>CASTELBIANCO</t>
  </si>
  <si>
    <t>C066</t>
  </si>
  <si>
    <t>CASTELBOTTACCIO</t>
  </si>
  <si>
    <t>C067</t>
  </si>
  <si>
    <t>CASTELBUONO</t>
  </si>
  <si>
    <t>C069</t>
  </si>
  <si>
    <t>CASTELCIVITA</t>
  </si>
  <si>
    <t>C072</t>
  </si>
  <si>
    <t>CASTELCOVATI</t>
  </si>
  <si>
    <t>C073</t>
  </si>
  <si>
    <t>CASTELCUCCO</t>
  </si>
  <si>
    <t>C074</t>
  </si>
  <si>
    <t>CASTELDACCIA</t>
  </si>
  <si>
    <t>C077</t>
  </si>
  <si>
    <t>CASTELDARNE</t>
  </si>
  <si>
    <t>C080</t>
  </si>
  <si>
    <t>CASTELDELCI</t>
  </si>
  <si>
    <t>C081</t>
  </si>
  <si>
    <t>CASTELDELFINO</t>
  </si>
  <si>
    <t>C089</t>
  </si>
  <si>
    <t>CASTELDIDONE</t>
  </si>
  <si>
    <t>C100</t>
  </si>
  <si>
    <t>CASTELFIDARDO</t>
  </si>
  <si>
    <t>C101</t>
  </si>
  <si>
    <t>CASTELFIORENTINO</t>
  </si>
  <si>
    <t>C103</t>
  </si>
  <si>
    <t>CASTELFONDO</t>
  </si>
  <si>
    <t>C104</t>
  </si>
  <si>
    <t>CASTELFORTE</t>
  </si>
  <si>
    <t>C105</t>
  </si>
  <si>
    <t>CASTELFRANCI</t>
  </si>
  <si>
    <t>C107</t>
  </si>
  <si>
    <t>CASTELFRANCO DELL'EMILIA</t>
  </si>
  <si>
    <t>C112</t>
  </si>
  <si>
    <t>CASTELFRANCO DI SOPRA</t>
  </si>
  <si>
    <t>C113</t>
  </si>
  <si>
    <t>CASTELFRANCO DI SOTTO</t>
  </si>
  <si>
    <t>CASTELFRANCO EMILIA</t>
  </si>
  <si>
    <t>C106</t>
  </si>
  <si>
    <t>CASTELFRANCO IN MISCANO</t>
  </si>
  <si>
    <t>M322</t>
  </si>
  <si>
    <t>CASTELFRANCO PIANDISCÒ</t>
  </si>
  <si>
    <t>C111</t>
  </si>
  <si>
    <t>CASTELFRANCO VENETO</t>
  </si>
  <si>
    <t>M393</t>
  </si>
  <si>
    <t>CASTELGERUNDO</t>
  </si>
  <si>
    <t>C119</t>
  </si>
  <si>
    <t>CASTELGOMBERTO</t>
  </si>
  <si>
    <t>C120</t>
  </si>
  <si>
    <t>CASTELGRANDE</t>
  </si>
  <si>
    <t>C122</t>
  </si>
  <si>
    <t>CASTELGUGLIELMO</t>
  </si>
  <si>
    <t>C123</t>
  </si>
  <si>
    <t>CASTELGUIDONE</t>
  </si>
  <si>
    <t>C125</t>
  </si>
  <si>
    <t>CASTELLABATE</t>
  </si>
  <si>
    <t>C126</t>
  </si>
  <si>
    <t>CASTELLAFIUME</t>
  </si>
  <si>
    <t>C127</t>
  </si>
  <si>
    <t>CASTELL'ALFERO</t>
  </si>
  <si>
    <t>C128</t>
  </si>
  <si>
    <t>CASTELLALTO</t>
  </si>
  <si>
    <t>C132</t>
  </si>
  <si>
    <t>CASTELLAMMARE ADRIATICO</t>
  </si>
  <si>
    <t>C130</t>
  </si>
  <si>
    <t>CASTELLAMMARE DEL GOLFO</t>
  </si>
  <si>
    <t>C129</t>
  </si>
  <si>
    <t>CASTELLAMMARE DI STABIA</t>
  </si>
  <si>
    <t>C133</t>
  </si>
  <si>
    <t>CASTELLAMONTE</t>
  </si>
  <si>
    <t>C134</t>
  </si>
  <si>
    <t>CASTELLANA</t>
  </si>
  <si>
    <t>CASTELLANA GROTTE</t>
  </si>
  <si>
    <t>C135</t>
  </si>
  <si>
    <t>CASTELLANA SICULA</t>
  </si>
  <si>
    <t>C136</t>
  </si>
  <si>
    <t>CASTELLANETA</t>
  </si>
  <si>
    <t>C137</t>
  </si>
  <si>
    <t>CASTELLANIA</t>
  </si>
  <si>
    <t>C138</t>
  </si>
  <si>
    <t>CASTELLANO</t>
  </si>
  <si>
    <t>C139</t>
  </si>
  <si>
    <t>CASTELLANZA</t>
  </si>
  <si>
    <t>C140</t>
  </si>
  <si>
    <t>CASTELLAR</t>
  </si>
  <si>
    <t>C142</t>
  </si>
  <si>
    <t>CASTELLAR GUIDOBONO</t>
  </si>
  <si>
    <t>C141</t>
  </si>
  <si>
    <t>CASTELLARANO</t>
  </si>
  <si>
    <t>C143</t>
  </si>
  <si>
    <t>CASTELLARO</t>
  </si>
  <si>
    <t>C144</t>
  </si>
  <si>
    <t>CASTELLARO DE' GIORGI</t>
  </si>
  <si>
    <t>C145</t>
  </si>
  <si>
    <t>CASTELL'ARQUATO</t>
  </si>
  <si>
    <t>C146</t>
  </si>
  <si>
    <t>CASTELLAVAZZO</t>
  </si>
  <si>
    <t>C147</t>
  </si>
  <si>
    <t>CASTELL'AZZARA</t>
  </si>
  <si>
    <t>C148</t>
  </si>
  <si>
    <t>CASTELLAZZO BORMIDA</t>
  </si>
  <si>
    <t>C149</t>
  </si>
  <si>
    <t>CASTELLAZZO NOVARESE</t>
  </si>
  <si>
    <t>C151</t>
  </si>
  <si>
    <t>CASTELLENGO</t>
  </si>
  <si>
    <t>C153</t>
  </si>
  <si>
    <t>CASTELLEONE</t>
  </si>
  <si>
    <t>C152</t>
  </si>
  <si>
    <t>CASTELLEONE DI SUASA</t>
  </si>
  <si>
    <t>C154</t>
  </si>
  <si>
    <t>CASTELLERO</t>
  </si>
  <si>
    <t>C155</t>
  </si>
  <si>
    <t>CASTELLETTO CERVO</t>
  </si>
  <si>
    <t>C156</t>
  </si>
  <si>
    <t>CASTELLETTO D'ERRO</t>
  </si>
  <si>
    <t>C157</t>
  </si>
  <si>
    <t>CASTELLETTO DI BRANDUZZO</t>
  </si>
  <si>
    <t>CASTELLETTO DI BRENZONE</t>
  </si>
  <si>
    <t>C158</t>
  </si>
  <si>
    <t>CASTELLETTO D'ORBA</t>
  </si>
  <si>
    <t>C160</t>
  </si>
  <si>
    <t>CASTELLETTO MERLI</t>
  </si>
  <si>
    <t>C161</t>
  </si>
  <si>
    <t>CASTELLETTO MOLINA</t>
  </si>
  <si>
    <t>C162</t>
  </si>
  <si>
    <t>CASTELLETTO MONFERRATO</t>
  </si>
  <si>
    <t>C163</t>
  </si>
  <si>
    <t>CASTELLETTO MONFORTE</t>
  </si>
  <si>
    <t>C164</t>
  </si>
  <si>
    <t>CASTELLETTO PO</t>
  </si>
  <si>
    <t>CASTELLETTO SCAZZOSO</t>
  </si>
  <si>
    <t>C166</t>
  </si>
  <si>
    <t>CASTELLETTO SOPRA TICINO</t>
  </si>
  <si>
    <t>C165</t>
  </si>
  <si>
    <t>CASTELLETTO STURA</t>
  </si>
  <si>
    <t>C167</t>
  </si>
  <si>
    <t>CASTELLETTO UZZONE</t>
  </si>
  <si>
    <t>C168</t>
  </si>
  <si>
    <t>CASTELLETTO VILLA</t>
  </si>
  <si>
    <t>C169</t>
  </si>
  <si>
    <t>CASTELLI</t>
  </si>
  <si>
    <t>C079</t>
  </si>
  <si>
    <t>CASTELLI CALEPIO</t>
  </si>
  <si>
    <t>C171</t>
  </si>
  <si>
    <t>CASTELLI CUSIANI</t>
  </si>
  <si>
    <t>C172</t>
  </si>
  <si>
    <t>CASTELLINA IN CHIANTI</t>
  </si>
  <si>
    <t>C174</t>
  </si>
  <si>
    <t>CASTELLINA MARITTIMA</t>
  </si>
  <si>
    <t>C173</t>
  </si>
  <si>
    <t>CASTELLINALDO</t>
  </si>
  <si>
    <t>CASTELLINALDO D'ALBA</t>
  </si>
  <si>
    <t>C175</t>
  </si>
  <si>
    <t>CASTELLINO DEL BIFERNO</t>
  </si>
  <si>
    <t>C176</t>
  </si>
  <si>
    <t>CASTELLINO TANARO</t>
  </si>
  <si>
    <t>C177</t>
  </si>
  <si>
    <t>CASTELLIRI</t>
  </si>
  <si>
    <t>C182</t>
  </si>
  <si>
    <t>CASTELLO</t>
  </si>
  <si>
    <t>CASTELLO CABIAGLIO</t>
  </si>
  <si>
    <t>C184</t>
  </si>
  <si>
    <t>CASTELLO D'AGOGNA</t>
  </si>
  <si>
    <t>C178</t>
  </si>
  <si>
    <t>CASTELLO D'ALIFE</t>
  </si>
  <si>
    <t>C185</t>
  </si>
  <si>
    <t>CASTELLO D'ARGILE</t>
  </si>
  <si>
    <t>CASTELLO DEL MATESE</t>
  </si>
  <si>
    <t>C186</t>
  </si>
  <si>
    <t>CASTELLO DELL'ACQUA</t>
  </si>
  <si>
    <t>A300</t>
  </si>
  <si>
    <t>CASTELLO DI ANNONE</t>
  </si>
  <si>
    <t>C187</t>
  </si>
  <si>
    <t>CASTELLO DI BRIANZA</t>
  </si>
  <si>
    <t>CASTELLO DI CAMPAGNANO</t>
  </si>
  <si>
    <t>C188</t>
  </si>
  <si>
    <t>CASTELLO DI CISTERNA</t>
  </si>
  <si>
    <t>C189</t>
  </si>
  <si>
    <t>CASTELLO DI FIEMME</t>
  </si>
  <si>
    <t>C190</t>
  </si>
  <si>
    <t>CASTELLO DI GODEGO</t>
  </si>
  <si>
    <t>CASTELLO DI PUSTERIA</t>
  </si>
  <si>
    <t>C191</t>
  </si>
  <si>
    <t>CASTELLO DI SERRAVALLE</t>
  </si>
  <si>
    <t>C180</t>
  </si>
  <si>
    <t>CASTELLO SOPRA LECCO</t>
  </si>
  <si>
    <t>C194</t>
  </si>
  <si>
    <t>CASTELLO TESINO</t>
  </si>
  <si>
    <t>C179</t>
  </si>
  <si>
    <t>CASTELLO VALSOLDA</t>
  </si>
  <si>
    <t>C181</t>
  </si>
  <si>
    <t>CASTELLO VALTRAVAGLIA</t>
  </si>
  <si>
    <t>CASTELLO-MOLINA DI FIEMME</t>
  </si>
  <si>
    <t>C192</t>
  </si>
  <si>
    <t>CASTELLONE AL VOLTURNO</t>
  </si>
  <si>
    <t>C193</t>
  </si>
  <si>
    <t>CASTELLONORATO</t>
  </si>
  <si>
    <t>C195</t>
  </si>
  <si>
    <t>CASTELLUCCHIO</t>
  </si>
  <si>
    <t>C196</t>
  </si>
  <si>
    <t>CASTELLUCCIO</t>
  </si>
  <si>
    <t>C198</t>
  </si>
  <si>
    <t>CASTELLUCCIO DEI SAURI</t>
  </si>
  <si>
    <t>C199</t>
  </si>
  <si>
    <t>CASTELLUCCIO INFERIORE</t>
  </si>
  <si>
    <t>C201</t>
  </si>
  <si>
    <t>CASTELLUCCIO SUPERIORE</t>
  </si>
  <si>
    <t>C202</t>
  </si>
  <si>
    <t>CASTELLUCCIO VALMAGGIORE</t>
  </si>
  <si>
    <t>C051</t>
  </si>
  <si>
    <t>CASTELL'UMBERTO</t>
  </si>
  <si>
    <t>C205</t>
  </si>
  <si>
    <t>CASTELMAGNO</t>
  </si>
  <si>
    <t>C206</t>
  </si>
  <si>
    <t>CASTELMARTE</t>
  </si>
  <si>
    <t>C207</t>
  </si>
  <si>
    <t>CASTELMASSA</t>
  </si>
  <si>
    <t>C197</t>
  </si>
  <si>
    <t>CASTELMAURO</t>
  </si>
  <si>
    <t>C209</t>
  </si>
  <si>
    <t>CASTELMEZZANO</t>
  </si>
  <si>
    <t>C210</t>
  </si>
  <si>
    <t>CASTELMOLA</t>
  </si>
  <si>
    <t>C213</t>
  </si>
  <si>
    <t>CASTELNOVETTO</t>
  </si>
  <si>
    <t>C215</t>
  </si>
  <si>
    <t>CASTELNOVO BARIANO</t>
  </si>
  <si>
    <t>C217</t>
  </si>
  <si>
    <t>CASTELNOVO DEL FRIULI</t>
  </si>
  <si>
    <t>C218</t>
  </si>
  <si>
    <t>CASTELNOVO DI SOTTO</t>
  </si>
  <si>
    <t>C219</t>
  </si>
  <si>
    <t>CASTELNOVO NE' MONTI</t>
  </si>
  <si>
    <t>C216</t>
  </si>
  <si>
    <t>CASTELNUOVO</t>
  </si>
  <si>
    <t>C220</t>
  </si>
  <si>
    <t>CASTELNUOVO BAZENTE</t>
  </si>
  <si>
    <t>C226</t>
  </si>
  <si>
    <t>CASTELNUOVO BELBO</t>
  </si>
  <si>
    <t>C227</t>
  </si>
  <si>
    <t>CASTELNUOVO BERARDENGA</t>
  </si>
  <si>
    <t>C228</t>
  </si>
  <si>
    <t>CASTELNUOVO BOCCA D'ADDA</t>
  </si>
  <si>
    <t>C229</t>
  </si>
  <si>
    <t>CASTELNUOVO BORMIDA</t>
  </si>
  <si>
    <t>CASTELNUOVO BOZZENTE</t>
  </si>
  <si>
    <t>C230</t>
  </si>
  <si>
    <t>CASTELNUOVO CALCEA</t>
  </si>
  <si>
    <t>C231</t>
  </si>
  <si>
    <t>CASTELNUOVO CILENTO</t>
  </si>
  <si>
    <t>C232</t>
  </si>
  <si>
    <t>CASTELNUOVO D'ASTI</t>
  </si>
  <si>
    <t>C225</t>
  </si>
  <si>
    <t>CASTELNUOVO DEL GARDA</t>
  </si>
  <si>
    <t>C222</t>
  </si>
  <si>
    <t>CASTELNUOVO DELLA DAUNIA</t>
  </si>
  <si>
    <t>C214</t>
  </si>
  <si>
    <t>CASTELNUOVO DI CEVA</t>
  </si>
  <si>
    <t>C235</t>
  </si>
  <si>
    <t>CASTELNUOVO DI CONZA</t>
  </si>
  <si>
    <t>C224</t>
  </si>
  <si>
    <t>CASTELNUOVO DI FARFA</t>
  </si>
  <si>
    <t>C236</t>
  </si>
  <si>
    <t>CASTELNUOVO DI GARFAGNANA</t>
  </si>
  <si>
    <t>C237</t>
  </si>
  <si>
    <t>CASTELNUOVO DI PORTO</t>
  </si>
  <si>
    <t>C244</t>
  </si>
  <si>
    <t>CASTELNUOVO DI VAL DI CECINA</t>
  </si>
  <si>
    <t>CASTELNUOVO DI VERONA</t>
  </si>
  <si>
    <t>C238</t>
  </si>
  <si>
    <t>CASTELNUOVO D'ISTRIA</t>
  </si>
  <si>
    <t>CASTELNUOVO DON BOSCO</t>
  </si>
  <si>
    <t>C240</t>
  </si>
  <si>
    <t>CASTELNUOVO MAGRA</t>
  </si>
  <si>
    <t>C241</t>
  </si>
  <si>
    <t>CASTELNUOVO NIGRA</t>
  </si>
  <si>
    <t>C223</t>
  </si>
  <si>
    <t>CASTELNUOVO PARANO</t>
  </si>
  <si>
    <t>C242</t>
  </si>
  <si>
    <t>CASTELNUOVO RANGONE</t>
  </si>
  <si>
    <t>C243</t>
  </si>
  <si>
    <t>CASTELNUOVO SCRIVIA</t>
  </si>
  <si>
    <t>C245</t>
  </si>
  <si>
    <t>CASTELPAGANO</t>
  </si>
  <si>
    <t>C246</t>
  </si>
  <si>
    <t>CASTELPETROSO</t>
  </si>
  <si>
    <t>C247</t>
  </si>
  <si>
    <t>CASTELPIZZUTO</t>
  </si>
  <si>
    <t>C248</t>
  </si>
  <si>
    <t>CASTELPLANIO</t>
  </si>
  <si>
    <t>C249</t>
  </si>
  <si>
    <t>CASTELPONZONE</t>
  </si>
  <si>
    <t>C250</t>
  </si>
  <si>
    <t>CASTELPOTO</t>
  </si>
  <si>
    <t>C251</t>
  </si>
  <si>
    <t>CASTELRAIMONDO</t>
  </si>
  <si>
    <t>C254</t>
  </si>
  <si>
    <t>CASTELROTTO</t>
  </si>
  <si>
    <t>C256</t>
  </si>
  <si>
    <t>CASTELRUGGIERO</t>
  </si>
  <si>
    <t>C267</t>
  </si>
  <si>
    <t>CASTELSANTANGELO</t>
  </si>
  <si>
    <t>CASTELSANTANGELO SUL NERA</t>
  </si>
  <si>
    <t>C271</t>
  </si>
  <si>
    <t>CASTELSARACENO</t>
  </si>
  <si>
    <t>C272</t>
  </si>
  <si>
    <t>CASTELSARDO</t>
  </si>
  <si>
    <t>C273</t>
  </si>
  <si>
    <t>CASTELSEPRIO</t>
  </si>
  <si>
    <t>CASTELSILANO</t>
  </si>
  <si>
    <t>C274</t>
  </si>
  <si>
    <t>CASTELSPINA</t>
  </si>
  <si>
    <t>C275</t>
  </si>
  <si>
    <t>CASTELTERMINI</t>
  </si>
  <si>
    <t>CASTELVECCANA</t>
  </si>
  <si>
    <t>C278</t>
  </si>
  <si>
    <t>CASTELVECCHIO CALVISIO</t>
  </si>
  <si>
    <t>C276</t>
  </si>
  <si>
    <t>CASTELVECCHIO DI ROCCA BARBENA</t>
  </si>
  <si>
    <t>C277</t>
  </si>
  <si>
    <t>CASTELVECCHIO DI SANTA MARIA MAGGIORE</t>
  </si>
  <si>
    <t>C279</t>
  </si>
  <si>
    <t>CASTELVECCHIO SUBEQUO</t>
  </si>
  <si>
    <t>C280</t>
  </si>
  <si>
    <t>CASTELVENERE</t>
  </si>
  <si>
    <t>B129</t>
  </si>
  <si>
    <t>CASTELVERDE</t>
  </si>
  <si>
    <t>C281</t>
  </si>
  <si>
    <t>CASTELVERO D'ASTI</t>
  </si>
  <si>
    <t>CASTELVERRINO</t>
  </si>
  <si>
    <t>C283</t>
  </si>
  <si>
    <t>CASTELVETERE DI CALORE</t>
  </si>
  <si>
    <t>C284</t>
  </si>
  <si>
    <t>CASTELVETERE IN VAL FORTORE</t>
  </si>
  <si>
    <t>CASTELVETERE SUL CALORE</t>
  </si>
  <si>
    <t>C286</t>
  </si>
  <si>
    <t>CASTELVETRANO</t>
  </si>
  <si>
    <t>C287</t>
  </si>
  <si>
    <t>CASTELVETRO DI MODENA</t>
  </si>
  <si>
    <t>C288</t>
  </si>
  <si>
    <t>CASTELVETRO PIACENTINO</t>
  </si>
  <si>
    <t>C290</t>
  </si>
  <si>
    <t>CASTELVISCONTI</t>
  </si>
  <si>
    <t>C292</t>
  </si>
  <si>
    <t>CASTENASO</t>
  </si>
  <si>
    <t>C293</t>
  </si>
  <si>
    <t>CASTENEDOLO</t>
  </si>
  <si>
    <t>M288</t>
  </si>
  <si>
    <t>CASTIADAS</t>
  </si>
  <si>
    <t>C294</t>
  </si>
  <si>
    <t>CASTIGLION DORA</t>
  </si>
  <si>
    <t>C318</t>
  </si>
  <si>
    <t>CASTIGLION FIBOCCHI</t>
  </si>
  <si>
    <t>C319</t>
  </si>
  <si>
    <t>CASTIGLION FIORENTINO</t>
  </si>
  <si>
    <t>C308</t>
  </si>
  <si>
    <t>CASTIGLIONE A CASAURIA</t>
  </si>
  <si>
    <t>C302</t>
  </si>
  <si>
    <t>CASTIGLIONE CHIAVARESE</t>
  </si>
  <si>
    <t>C301</t>
  </si>
  <si>
    <t>CASTIGLIONE COSENTINO</t>
  </si>
  <si>
    <t>C304</t>
  </si>
  <si>
    <t>CASTIGLIONE D'ADDA</t>
  </si>
  <si>
    <t>C295</t>
  </si>
  <si>
    <t>CASTIGLIONE D'ASTI</t>
  </si>
  <si>
    <t>C296</t>
  </si>
  <si>
    <t>CASTIGLIONE DEI PEPOLI</t>
  </si>
  <si>
    <t>C306</t>
  </si>
  <si>
    <t>CASTIGLIONE DEL GENOVESI</t>
  </si>
  <si>
    <t>C309</t>
  </si>
  <si>
    <t>CASTIGLIONE DEL LAGO</t>
  </si>
  <si>
    <t>C310</t>
  </si>
  <si>
    <t>CASTIGLIONE DELLA PESCAIA</t>
  </si>
  <si>
    <t>C311</t>
  </si>
  <si>
    <t>CASTIGLIONE DELLA VALLE</t>
  </si>
  <si>
    <t>C312</t>
  </si>
  <si>
    <t>CASTIGLIONE DELLE STIVIERE</t>
  </si>
  <si>
    <t>C303</t>
  </si>
  <si>
    <t>CASTIGLIONE DI GARFAGNANA</t>
  </si>
  <si>
    <t>C297</t>
  </si>
  <si>
    <t>CASTIGLIONE DI SICILIA</t>
  </si>
  <si>
    <t>C299</t>
  </si>
  <si>
    <t>CASTIGLIONE D'INTELVI</t>
  </si>
  <si>
    <t>C313</t>
  </si>
  <si>
    <t>CASTIGLIONE D'ORCIA</t>
  </si>
  <si>
    <t>C305</t>
  </si>
  <si>
    <t>CASTIGLIONE D'OSSOLA</t>
  </si>
  <si>
    <t>C314</t>
  </si>
  <si>
    <t>CASTIGLIONE FALLETTO</t>
  </si>
  <si>
    <t>C315</t>
  </si>
  <si>
    <t>CASTIGLIONE IN TEVERINA</t>
  </si>
  <si>
    <t>C298</t>
  </si>
  <si>
    <t>CASTIGLIONE MESSER MARINO</t>
  </si>
  <si>
    <t>C316</t>
  </si>
  <si>
    <t>CASTIGLIONE MESSER RAIMONDO</t>
  </si>
  <si>
    <t>C300</t>
  </si>
  <si>
    <t>CASTIGLIONE OLONA</t>
  </si>
  <si>
    <t>C317</t>
  </si>
  <si>
    <t>CASTIGLIONE TINELLA</t>
  </si>
  <si>
    <t>C307</t>
  </si>
  <si>
    <t>CASTIGLIONE TORINESE</t>
  </si>
  <si>
    <t>C321</t>
  </si>
  <si>
    <t>CASTIGNANO</t>
  </si>
  <si>
    <t>C322</t>
  </si>
  <si>
    <t>CASTILENTI</t>
  </si>
  <si>
    <t>C323</t>
  </si>
  <si>
    <t>CASTINO</t>
  </si>
  <si>
    <t>C325</t>
  </si>
  <si>
    <t>CASTIONE ANDEVENNO</t>
  </si>
  <si>
    <t>C324</t>
  </si>
  <si>
    <t>CASTIONE DELLA PRESOLANA</t>
  </si>
  <si>
    <t>C326</t>
  </si>
  <si>
    <t>CASTIONE VERONESE</t>
  </si>
  <si>
    <t>C327</t>
  </si>
  <si>
    <t>CASTIONS DI STRADA</t>
  </si>
  <si>
    <t>C329</t>
  </si>
  <si>
    <t>CASTIRAGA VIDARDO</t>
  </si>
  <si>
    <t>C330</t>
  </si>
  <si>
    <t>CASTO</t>
  </si>
  <si>
    <t>C331</t>
  </si>
  <si>
    <t>CASTORANO</t>
  </si>
  <si>
    <t>C332</t>
  </si>
  <si>
    <t>CASTREZZATO</t>
  </si>
  <si>
    <t>C333</t>
  </si>
  <si>
    <t>CASTREZZONE</t>
  </si>
  <si>
    <t>C334</t>
  </si>
  <si>
    <t>CASTRI DI LECCE</t>
  </si>
  <si>
    <t>C335</t>
  </si>
  <si>
    <t>CASTRIGNANO DE' GRECI</t>
  </si>
  <si>
    <t>C336</t>
  </si>
  <si>
    <t>CASTRIGNANO DEL CAPO</t>
  </si>
  <si>
    <t>C337</t>
  </si>
  <si>
    <t>CASTRO</t>
  </si>
  <si>
    <t>M261</t>
  </si>
  <si>
    <t>C338</t>
  </si>
  <si>
    <t>CASTRO DEI VOLSCI</t>
  </si>
  <si>
    <t>C339</t>
  </si>
  <si>
    <t>CASTROCARO E TERRA DEL SOLE</t>
  </si>
  <si>
    <t>CASTROCARO TERME E TERRA DEL SOLE</t>
  </si>
  <si>
    <t>C340</t>
  </si>
  <si>
    <t>CASTROCIELO</t>
  </si>
  <si>
    <t>C341</t>
  </si>
  <si>
    <t>CASTROFILIPPO</t>
  </si>
  <si>
    <t>C342</t>
  </si>
  <si>
    <t>CASTROGIOVANNI</t>
  </si>
  <si>
    <t>C108</t>
  </si>
  <si>
    <t>CASTROLIBERO</t>
  </si>
  <si>
    <t>C343</t>
  </si>
  <si>
    <t>CASTRONNO</t>
  </si>
  <si>
    <t>C344</t>
  </si>
  <si>
    <t>CASTRONOVO DI SICILIA</t>
  </si>
  <si>
    <t>C345</t>
  </si>
  <si>
    <t>CASTRONUOVO DI SANT'ANDREA</t>
  </si>
  <si>
    <t>C346</t>
  </si>
  <si>
    <t>CASTROPIGNANO</t>
  </si>
  <si>
    <t>C347</t>
  </si>
  <si>
    <t>CASTROREALE</t>
  </si>
  <si>
    <t>C348</t>
  </si>
  <si>
    <t>CASTROREGIO</t>
  </si>
  <si>
    <t>C349</t>
  </si>
  <si>
    <t>CASTROVILLARI</t>
  </si>
  <si>
    <t>C350</t>
  </si>
  <si>
    <t>CATAFORIO</t>
  </si>
  <si>
    <t>C351</t>
  </si>
  <si>
    <t>CATANIA</t>
  </si>
  <si>
    <t>C352</t>
  </si>
  <si>
    <t>CATANZARO</t>
  </si>
  <si>
    <t>C353</t>
  </si>
  <si>
    <t>CATENANUOVA</t>
  </si>
  <si>
    <t>C354</t>
  </si>
  <si>
    <t>CATIGNANO</t>
  </si>
  <si>
    <t>C355</t>
  </si>
  <si>
    <t>CATONA</t>
  </si>
  <si>
    <t>C357</t>
  </si>
  <si>
    <t>CATTOLICA</t>
  </si>
  <si>
    <t>C356</t>
  </si>
  <si>
    <t>CATTOLICA ERACLEA</t>
  </si>
  <si>
    <t>C285</t>
  </si>
  <si>
    <t>CAULONIA</t>
  </si>
  <si>
    <t>C358</t>
  </si>
  <si>
    <t>CAURIA</t>
  </si>
  <si>
    <t>C359</t>
  </si>
  <si>
    <t>CAUTANO</t>
  </si>
  <si>
    <t>C361</t>
  </si>
  <si>
    <t>CAVA DE' TIRRENI</t>
  </si>
  <si>
    <t>C360</t>
  </si>
  <si>
    <t>CAVA MANARA</t>
  </si>
  <si>
    <t>C362</t>
  </si>
  <si>
    <t>CAVACURTA</t>
  </si>
  <si>
    <t>C363</t>
  </si>
  <si>
    <t>CAVAGLIÀ</t>
  </si>
  <si>
    <t>C364</t>
  </si>
  <si>
    <t>CAVAGLIETTO</t>
  </si>
  <si>
    <t>C365</t>
  </si>
  <si>
    <t>CAVAGLIO D'AGOGNA</t>
  </si>
  <si>
    <t>C366</t>
  </si>
  <si>
    <t>CAVAGLIO SAN DONNINO</t>
  </si>
  <si>
    <t>C367</t>
  </si>
  <si>
    <t>CAVAGLIO-SPOCCIA</t>
  </si>
  <si>
    <t>C369</t>
  </si>
  <si>
    <t>CAVAGNOLO</t>
  </si>
  <si>
    <t>C370</t>
  </si>
  <si>
    <t>CAVAION VERONESE</t>
  </si>
  <si>
    <t>C372</t>
  </si>
  <si>
    <t>CAVALESE</t>
  </si>
  <si>
    <t>C374</t>
  </si>
  <si>
    <t>CAVALLASCA</t>
  </si>
  <si>
    <t>C375</t>
  </si>
  <si>
    <t>CAVALLERLEONE</t>
  </si>
  <si>
    <t>C376</t>
  </si>
  <si>
    <t>CAVALLERMAGGIORE</t>
  </si>
  <si>
    <t>C377</t>
  </si>
  <si>
    <t>CAVALLINO</t>
  </si>
  <si>
    <t>M308</t>
  </si>
  <si>
    <t>CAVALLINO-TREPORTI</t>
  </si>
  <si>
    <t>C378</t>
  </si>
  <si>
    <t>CAVALLIRIO</t>
  </si>
  <si>
    <t>C379</t>
  </si>
  <si>
    <t>CAVANDONE</t>
  </si>
  <si>
    <t>C380</t>
  </si>
  <si>
    <t>CAVARENO</t>
  </si>
  <si>
    <t>C381</t>
  </si>
  <si>
    <t>CAVARGNA</t>
  </si>
  <si>
    <t>C382</t>
  </si>
  <si>
    <t>CAVARIA CON PREMEZZO</t>
  </si>
  <si>
    <t>CAVARIA ED UNITI</t>
  </si>
  <si>
    <t>C383</t>
  </si>
  <si>
    <t>CAVARZERE</t>
  </si>
  <si>
    <t>C384</t>
  </si>
  <si>
    <t>CAVASO</t>
  </si>
  <si>
    <t>CAVASO DEL TOMBA</t>
  </si>
  <si>
    <t>C385</t>
  </si>
  <si>
    <t>CAVASSO NUOVO</t>
  </si>
  <si>
    <t>C387</t>
  </si>
  <si>
    <t>CAVATORE</t>
  </si>
  <si>
    <t>C388</t>
  </si>
  <si>
    <t>CAVAZUCCHERINA</t>
  </si>
  <si>
    <t>C389</t>
  </si>
  <si>
    <t>CAVAZZO CARNICO</t>
  </si>
  <si>
    <t>C390</t>
  </si>
  <si>
    <t>CAVE</t>
  </si>
  <si>
    <t>CAVE AUREMIANE</t>
  </si>
  <si>
    <t>C392</t>
  </si>
  <si>
    <t>CAVEDAGO</t>
  </si>
  <si>
    <t>C393</t>
  </si>
  <si>
    <t>CAVEDINE</t>
  </si>
  <si>
    <t>C394</t>
  </si>
  <si>
    <t>CAVENAGO D'ADDA</t>
  </si>
  <si>
    <t>C395</t>
  </si>
  <si>
    <t>CAVENAGO DI BRIANZA</t>
  </si>
  <si>
    <t>C396</t>
  </si>
  <si>
    <t>CAVERNAGO</t>
  </si>
  <si>
    <t>C397</t>
  </si>
  <si>
    <t>CAVERSACCIO</t>
  </si>
  <si>
    <t>C398</t>
  </si>
  <si>
    <t>CAVEZZO</t>
  </si>
  <si>
    <t>C400</t>
  </si>
  <si>
    <t>CAVIZZANA</t>
  </si>
  <si>
    <t>C401</t>
  </si>
  <si>
    <t>CAVOLANO</t>
  </si>
  <si>
    <t>C402</t>
  </si>
  <si>
    <t>CAVONA</t>
  </si>
  <si>
    <t>C404</t>
  </si>
  <si>
    <t>CAVOUR</t>
  </si>
  <si>
    <t>C405</t>
  </si>
  <si>
    <t>CAVRIAGO</t>
  </si>
  <si>
    <t>C406</t>
  </si>
  <si>
    <t>CAVRIANA</t>
  </si>
  <si>
    <t>C407</t>
  </si>
  <si>
    <t>CAVRIGLIA</t>
  </si>
  <si>
    <t>C409</t>
  </si>
  <si>
    <t>CAZZAGO BRABBIA</t>
  </si>
  <si>
    <t>C408</t>
  </si>
  <si>
    <t>CAZZAGO SAN MARTINO</t>
  </si>
  <si>
    <t>C412</t>
  </si>
  <si>
    <t>CAZZANO DI TRAMIGNA</t>
  </si>
  <si>
    <t>C410</t>
  </si>
  <si>
    <t>CAZZANO SANT'ANDREA</t>
  </si>
  <si>
    <t>CAZZIMANI</t>
  </si>
  <si>
    <t>C413</t>
  </si>
  <si>
    <t>CECCANO</t>
  </si>
  <si>
    <t>C414</t>
  </si>
  <si>
    <t>CECIMA</t>
  </si>
  <si>
    <t>C415</t>
  </si>
  <si>
    <t>CECINA</t>
  </si>
  <si>
    <t>C416</t>
  </si>
  <si>
    <t>CECONICO</t>
  </si>
  <si>
    <t>C417</t>
  </si>
  <si>
    <t>CEDEGOLO</t>
  </si>
  <si>
    <t>C418</t>
  </si>
  <si>
    <t>CEDRASCO</t>
  </si>
  <si>
    <t>C420</t>
  </si>
  <si>
    <t>CEFALÀ DIANA</t>
  </si>
  <si>
    <t>C421</t>
  </si>
  <si>
    <t>CEFALÙ</t>
  </si>
  <si>
    <t>C422</t>
  </si>
  <si>
    <t>CEGGIA</t>
  </si>
  <si>
    <t>C425</t>
  </si>
  <si>
    <t>CEGLIE</t>
  </si>
  <si>
    <t>C423</t>
  </si>
  <si>
    <t>CEGLIE DEL CAMPO</t>
  </si>
  <si>
    <t>C424</t>
  </si>
  <si>
    <t>CEGLIE MESSAPICA</t>
  </si>
  <si>
    <t>CEGLIE MESSAPICO</t>
  </si>
  <si>
    <t>C426</t>
  </si>
  <si>
    <t>CELANO</t>
  </si>
  <si>
    <t>C427</t>
  </si>
  <si>
    <t>CELENTINO</t>
  </si>
  <si>
    <t>C428</t>
  </si>
  <si>
    <t>CELENZA SUL TRIGNO</t>
  </si>
  <si>
    <t>C429</t>
  </si>
  <si>
    <t>CELENZA VALFORTORE</t>
  </si>
  <si>
    <t>C430</t>
  </si>
  <si>
    <t>CELICO</t>
  </si>
  <si>
    <t>C435</t>
  </si>
  <si>
    <t>CELLA DATI</t>
  </si>
  <si>
    <t>C434</t>
  </si>
  <si>
    <t>CELLA DI BOBBIO</t>
  </si>
  <si>
    <t>C432</t>
  </si>
  <si>
    <t>CELLA MONTE</t>
  </si>
  <si>
    <t>C436</t>
  </si>
  <si>
    <t>CELLAMARE</t>
  </si>
  <si>
    <t>C437</t>
  </si>
  <si>
    <t>CELLARA</t>
  </si>
  <si>
    <t>C438</t>
  </si>
  <si>
    <t>CELLARENGO</t>
  </si>
  <si>
    <t>C439</t>
  </si>
  <si>
    <t>CELLATICA</t>
  </si>
  <si>
    <t>C444</t>
  </si>
  <si>
    <t>CELLE DI BULGHERIA</t>
  </si>
  <si>
    <t>C441</t>
  </si>
  <si>
    <t>CELLE DI MACRA</t>
  </si>
  <si>
    <t>C442</t>
  </si>
  <si>
    <t>CELLE DI SAN VITO</t>
  </si>
  <si>
    <t>C440</t>
  </si>
  <si>
    <t>CELLE ENOMONDO</t>
  </si>
  <si>
    <t>C443</t>
  </si>
  <si>
    <t>CELLE LIGURE</t>
  </si>
  <si>
    <t>C445</t>
  </si>
  <si>
    <t>CELLEDIZZO</t>
  </si>
  <si>
    <t>C446</t>
  </si>
  <si>
    <t>CELLENO</t>
  </si>
  <si>
    <t>C447</t>
  </si>
  <si>
    <t>CELLERE</t>
  </si>
  <si>
    <t>C431</t>
  </si>
  <si>
    <t>CELLINA</t>
  </si>
  <si>
    <t>C449</t>
  </si>
  <si>
    <t>CELLINO ATTANASIO</t>
  </si>
  <si>
    <t>C448</t>
  </si>
  <si>
    <t>CELLINO SAN MARCO</t>
  </si>
  <si>
    <t>C450</t>
  </si>
  <si>
    <t>CELLIO</t>
  </si>
  <si>
    <t>M398</t>
  </si>
  <si>
    <t>CELLIO CON BREIA</t>
  </si>
  <si>
    <t>M262</t>
  </si>
  <si>
    <t>CELLOLE</t>
  </si>
  <si>
    <t>C452</t>
  </si>
  <si>
    <t>CEMBRA</t>
  </si>
  <si>
    <t>M355</t>
  </si>
  <si>
    <t>CEMBRA LISIGNAGO</t>
  </si>
  <si>
    <t>C453</t>
  </si>
  <si>
    <t>CENADI</t>
  </si>
  <si>
    <t>C454</t>
  </si>
  <si>
    <t>CENATE</t>
  </si>
  <si>
    <t>C455</t>
  </si>
  <si>
    <t>CENATE D'ARGON</t>
  </si>
  <si>
    <t>C456</t>
  </si>
  <si>
    <t>CENATE SOPRA</t>
  </si>
  <si>
    <t>C457</t>
  </si>
  <si>
    <t>CENATE SOTTO</t>
  </si>
  <si>
    <t>C458</t>
  </si>
  <si>
    <t>CENCENIGHE</t>
  </si>
  <si>
    <t>CENCENIGHE AGORDINO</t>
  </si>
  <si>
    <t>C459</t>
  </si>
  <si>
    <t>CENE</t>
  </si>
  <si>
    <t>C461</t>
  </si>
  <si>
    <t>CENESELLI</t>
  </si>
  <si>
    <t>C462</t>
  </si>
  <si>
    <t>CENESI</t>
  </si>
  <si>
    <t>C463</t>
  </si>
  <si>
    <t>CENGIO</t>
  </si>
  <si>
    <t>C464</t>
  </si>
  <si>
    <t>CENGLES</t>
  </si>
  <si>
    <t>C465</t>
  </si>
  <si>
    <t>CENOVA</t>
  </si>
  <si>
    <t>C467</t>
  </si>
  <si>
    <t>CENTA SAN NICOLÒ</t>
  </si>
  <si>
    <t>C466</t>
  </si>
  <si>
    <t>CENTALLO</t>
  </si>
  <si>
    <t>C469</t>
  </si>
  <si>
    <t>CENTO</t>
  </si>
  <si>
    <t>C470</t>
  </si>
  <si>
    <t>CENTOLA</t>
  </si>
  <si>
    <t>C472</t>
  </si>
  <si>
    <t>CENTRACHE</t>
  </si>
  <si>
    <t>C473</t>
  </si>
  <si>
    <t>CENTRISOLA</t>
  </si>
  <si>
    <t>M394</t>
  </si>
  <si>
    <t>CENTRO VALLE INTELVI</t>
  </si>
  <si>
    <t>C471</t>
  </si>
  <si>
    <t>CENTURIPE</t>
  </si>
  <si>
    <t>C474</t>
  </si>
  <si>
    <t>CEPAGATTI</t>
  </si>
  <si>
    <t>C475</t>
  </si>
  <si>
    <t>CEPINO</t>
  </si>
  <si>
    <t>C476</t>
  </si>
  <si>
    <t>CEPPALONI</t>
  </si>
  <si>
    <t>C478</t>
  </si>
  <si>
    <t>CEPPO MORELLI</t>
  </si>
  <si>
    <t>C479</t>
  </si>
  <si>
    <t>CEPRANO</t>
  </si>
  <si>
    <t>C480</t>
  </si>
  <si>
    <t>CERAMI</t>
  </si>
  <si>
    <t>C481</t>
  </si>
  <si>
    <t>CERANESI</t>
  </si>
  <si>
    <t>C483</t>
  </si>
  <si>
    <t>CERANO</t>
  </si>
  <si>
    <t>C482</t>
  </si>
  <si>
    <t>CERANO D'INTELVI</t>
  </si>
  <si>
    <t>C484</t>
  </si>
  <si>
    <t>CERANOVA</t>
  </si>
  <si>
    <t>C485</t>
  </si>
  <si>
    <t>CERASO</t>
  </si>
  <si>
    <t>C486</t>
  </si>
  <si>
    <t>CERCEMAGGIORE</t>
  </si>
  <si>
    <t>C487</t>
  </si>
  <si>
    <t>CERCENASCO</t>
  </si>
  <si>
    <t>C488</t>
  </si>
  <si>
    <t>CERCEPICCOLA</t>
  </si>
  <si>
    <t>C489</t>
  </si>
  <si>
    <t>CERCHIARA DI CALABRIA</t>
  </si>
  <si>
    <t>C491</t>
  </si>
  <si>
    <t>CERCHIATE</t>
  </si>
  <si>
    <t>C492</t>
  </si>
  <si>
    <t>CERCHIO</t>
  </si>
  <si>
    <t>C493</t>
  </si>
  <si>
    <t>CERCINO</t>
  </si>
  <si>
    <t>C494</t>
  </si>
  <si>
    <t>CERCIVENTO</t>
  </si>
  <si>
    <t>C495</t>
  </si>
  <si>
    <t>CERCOLA</t>
  </si>
  <si>
    <t>C496</t>
  </si>
  <si>
    <t>CERDA</t>
  </si>
  <si>
    <t>C497</t>
  </si>
  <si>
    <t>CERE</t>
  </si>
  <si>
    <t>C498</t>
  </si>
  <si>
    <t>CEREA</t>
  </si>
  <si>
    <t>C500</t>
  </si>
  <si>
    <t>CEREGNANO</t>
  </si>
  <si>
    <t>C501</t>
  </si>
  <si>
    <t>CERENZIA</t>
  </si>
  <si>
    <t>CERES</t>
  </si>
  <si>
    <t>C502</t>
  </si>
  <si>
    <t>CERESARA</t>
  </si>
  <si>
    <t>C503</t>
  </si>
  <si>
    <t>CERESETO</t>
  </si>
  <si>
    <t>C504</t>
  </si>
  <si>
    <t>CERESOLE ALBA</t>
  </si>
  <si>
    <t>C505</t>
  </si>
  <si>
    <t>CERESOLE REALE</t>
  </si>
  <si>
    <t>C506</t>
  </si>
  <si>
    <t>CERETE</t>
  </si>
  <si>
    <t>C507</t>
  </si>
  <si>
    <t>CERETTO GRUE</t>
  </si>
  <si>
    <t>C508</t>
  </si>
  <si>
    <t>CERETTO LOMELLINA</t>
  </si>
  <si>
    <t>C509</t>
  </si>
  <si>
    <t>CERGNAGO</t>
  </si>
  <si>
    <t>C510</t>
  </si>
  <si>
    <t>CERIALE</t>
  </si>
  <si>
    <t>C511</t>
  </si>
  <si>
    <t>CERIANA</t>
  </si>
  <si>
    <t>C512</t>
  </si>
  <si>
    <t>CERIANO LAGHETTO</t>
  </si>
  <si>
    <t>C513</t>
  </si>
  <si>
    <t>CERIGNALE</t>
  </si>
  <si>
    <t>C514</t>
  </si>
  <si>
    <t>CERIGNOLA</t>
  </si>
  <si>
    <t>C515</t>
  </si>
  <si>
    <t>CERISANO</t>
  </si>
  <si>
    <t>C516</t>
  </si>
  <si>
    <t>CERMENATE</t>
  </si>
  <si>
    <t>CERMES</t>
  </si>
  <si>
    <t>C517</t>
  </si>
  <si>
    <t>CERMIGNANO</t>
  </si>
  <si>
    <t>C519</t>
  </si>
  <si>
    <t>CERNIZZA GORIZIANA</t>
  </si>
  <si>
    <t>C520</t>
  </si>
  <si>
    <t>CERNOBBIO</t>
  </si>
  <si>
    <t>C521</t>
  </si>
  <si>
    <t>CERNUSCO LOMBARDONE</t>
  </si>
  <si>
    <t>C522</t>
  </si>
  <si>
    <t>CERNUSCO MONTEVECCHIA</t>
  </si>
  <si>
    <t>C523</t>
  </si>
  <si>
    <t>CERNUSCO SUL NAVIGLIO</t>
  </si>
  <si>
    <t>C526</t>
  </si>
  <si>
    <t>CERRETO CASTELLO</t>
  </si>
  <si>
    <t>C528</t>
  </si>
  <si>
    <t>CERRETO D'ASTI</t>
  </si>
  <si>
    <t>C524</t>
  </si>
  <si>
    <t>CERRETO D'ESI</t>
  </si>
  <si>
    <t>C527</t>
  </si>
  <si>
    <t>CERRETO DI SPOLETO</t>
  </si>
  <si>
    <t>CERRETO GRUE</t>
  </si>
  <si>
    <t>C529</t>
  </si>
  <si>
    <t>CERRETO GUIDI</t>
  </si>
  <si>
    <t>C518</t>
  </si>
  <si>
    <t>CERRETO LAZIALE</t>
  </si>
  <si>
    <t>C525</t>
  </si>
  <si>
    <t>CERRETO SANNITA</t>
  </si>
  <si>
    <t>C530</t>
  </si>
  <si>
    <t>CERRETTO DELLE LANGHE</t>
  </si>
  <si>
    <t>CERRETTO LANGHE</t>
  </si>
  <si>
    <t>CERRETTO LOMELLINO</t>
  </si>
  <si>
    <t>C531</t>
  </si>
  <si>
    <t>CERRINA MONFERRATO</t>
  </si>
  <si>
    <t>C532</t>
  </si>
  <si>
    <t>CERRIONE</t>
  </si>
  <si>
    <t>C536</t>
  </si>
  <si>
    <t>CERRO AL LAMBRO</t>
  </si>
  <si>
    <t>C534</t>
  </si>
  <si>
    <t>CERRO AL VOLTURNO</t>
  </si>
  <si>
    <t>C535</t>
  </si>
  <si>
    <t>CERRO LAGO MAGGIORE</t>
  </si>
  <si>
    <t>C537</t>
  </si>
  <si>
    <t>CERRO MAGGIORE</t>
  </si>
  <si>
    <t>C533</t>
  </si>
  <si>
    <t>CERRO TANARO</t>
  </si>
  <si>
    <t>C538</t>
  </si>
  <si>
    <t>CERRO VERONESE</t>
  </si>
  <si>
    <t>C539</t>
  </si>
  <si>
    <t>CERSOSIMO</t>
  </si>
  <si>
    <t>C540</t>
  </si>
  <si>
    <t>CERTALDO</t>
  </si>
  <si>
    <t>C541</t>
  </si>
  <si>
    <t>CERTOSA DI PAVIA</t>
  </si>
  <si>
    <t>C542</t>
  </si>
  <si>
    <t>CERVA</t>
  </si>
  <si>
    <t>C543</t>
  </si>
  <si>
    <t>CERVARA DI ROMA</t>
  </si>
  <si>
    <t>C544</t>
  </si>
  <si>
    <t>CERVARESE SANTA CROCE</t>
  </si>
  <si>
    <t>C545</t>
  </si>
  <si>
    <t>CERVARO</t>
  </si>
  <si>
    <t>C546</t>
  </si>
  <si>
    <t>CERVAROLO</t>
  </si>
  <si>
    <t>C547</t>
  </si>
  <si>
    <t>CERVASCA</t>
  </si>
  <si>
    <t>C548</t>
  </si>
  <si>
    <t>CERVATTO</t>
  </si>
  <si>
    <t>C549</t>
  </si>
  <si>
    <t>CERVENO</t>
  </si>
  <si>
    <t>C550</t>
  </si>
  <si>
    <t>CERVERE</t>
  </si>
  <si>
    <t>C551</t>
  </si>
  <si>
    <t>CERVESINA</t>
  </si>
  <si>
    <t>C552</t>
  </si>
  <si>
    <t>CERVETERI</t>
  </si>
  <si>
    <t>C553</t>
  </si>
  <si>
    <t>CERVIA</t>
  </si>
  <si>
    <t>C554</t>
  </si>
  <si>
    <t>CERVICATI</t>
  </si>
  <si>
    <t>C555</t>
  </si>
  <si>
    <t>CERVIGNANO</t>
  </si>
  <si>
    <t>C556</t>
  </si>
  <si>
    <t>CERVIGNANO D'ADDA</t>
  </si>
  <si>
    <t>CERVIGNANO DEL FRIULI</t>
  </si>
  <si>
    <t>C557</t>
  </si>
  <si>
    <t>CERVINARA</t>
  </si>
  <si>
    <t>C558</t>
  </si>
  <si>
    <t>CERVINO</t>
  </si>
  <si>
    <t>C559</t>
  </si>
  <si>
    <t>CERVO</t>
  </si>
  <si>
    <t>C560</t>
  </si>
  <si>
    <t>CERZETO</t>
  </si>
  <si>
    <t>C561</t>
  </si>
  <si>
    <t>CESA</t>
  </si>
  <si>
    <t>C563</t>
  </si>
  <si>
    <t>CESANA BRIANZA</t>
  </si>
  <si>
    <t>C564</t>
  </si>
  <si>
    <t>CESANA TORINESE</t>
  </si>
  <si>
    <t>C565</t>
  </si>
  <si>
    <t>CESANO BOSCONE</t>
  </si>
  <si>
    <t>C566</t>
  </si>
  <si>
    <t>CESANO MADERNO</t>
  </si>
  <si>
    <t>C567</t>
  </si>
  <si>
    <t>CESARA</t>
  </si>
  <si>
    <t>C568</t>
  </si>
  <si>
    <t>CESARÒ</t>
  </si>
  <si>
    <t>C569</t>
  </si>
  <si>
    <t>CESATE</t>
  </si>
  <si>
    <t>C572</t>
  </si>
  <si>
    <t>CESELLO BRIANZA</t>
  </si>
  <si>
    <t>C573</t>
  </si>
  <si>
    <t>CESENA</t>
  </si>
  <si>
    <t>C574</t>
  </si>
  <si>
    <t>CESENATICO</t>
  </si>
  <si>
    <t>C575</t>
  </si>
  <si>
    <t>CESI</t>
  </si>
  <si>
    <t>C576</t>
  </si>
  <si>
    <t>CESINALI</t>
  </si>
  <si>
    <t>C578</t>
  </si>
  <si>
    <t>CESIO</t>
  </si>
  <si>
    <t>C577</t>
  </si>
  <si>
    <t>CESIOMAGGIORE</t>
  </si>
  <si>
    <t>C579</t>
  </si>
  <si>
    <t>CESNOLA</t>
  </si>
  <si>
    <t>C580</t>
  </si>
  <si>
    <t>CESSALTO</t>
  </si>
  <si>
    <t>C581</t>
  </si>
  <si>
    <t>CESSANITI</t>
  </si>
  <si>
    <t>C582</t>
  </si>
  <si>
    <t>CESSAPALOMBO</t>
  </si>
  <si>
    <t>C583</t>
  </si>
  <si>
    <t>CESSOLE</t>
  </si>
  <si>
    <t>C584</t>
  </si>
  <si>
    <t>CETARA</t>
  </si>
  <si>
    <t>C585</t>
  </si>
  <si>
    <t>CETO</t>
  </si>
  <si>
    <t>C586</t>
  </si>
  <si>
    <t>CETO-CERVENO</t>
  </si>
  <si>
    <t>C587</t>
  </si>
  <si>
    <t>CETONA</t>
  </si>
  <si>
    <t>C588</t>
  </si>
  <si>
    <t>CETRARO</t>
  </si>
  <si>
    <t>C589</t>
  </si>
  <si>
    <t>CEVA</t>
  </si>
  <si>
    <t>C590</t>
  </si>
  <si>
    <t>CEVES</t>
  </si>
  <si>
    <t>C591</t>
  </si>
  <si>
    <t>CEVO</t>
  </si>
  <si>
    <t>C593</t>
  </si>
  <si>
    <t>CHALLAND SAINT ANSELME</t>
  </si>
  <si>
    <t>C594</t>
  </si>
  <si>
    <t>CHALLAND SAINT VICTOR</t>
  </si>
  <si>
    <t>CHALLAND-SAINT-ANSELME</t>
  </si>
  <si>
    <t>CHALLAND-SAINT-VICTOR</t>
  </si>
  <si>
    <t>C592</t>
  </si>
  <si>
    <t>CHALLANT</t>
  </si>
  <si>
    <t>CHALLANT SAINT ANSELME ET CHALLANT SAINT VICTOR</t>
  </si>
  <si>
    <t>C595</t>
  </si>
  <si>
    <t>CHAMBAVE</t>
  </si>
  <si>
    <t>CHAMOIS</t>
  </si>
  <si>
    <t>C596</t>
  </si>
  <si>
    <t>CHAMPDEPRAZ</t>
  </si>
  <si>
    <t>C597</t>
  </si>
  <si>
    <t>CHAMPLAS-DU-COL</t>
  </si>
  <si>
    <t>CHAMPORCHER</t>
  </si>
  <si>
    <t>C598</t>
  </si>
  <si>
    <t>CHARVENSOD</t>
  </si>
  <si>
    <t>CHÂTILLON</t>
  </si>
  <si>
    <t>C599</t>
  </si>
  <si>
    <t>CHERASCO</t>
  </si>
  <si>
    <t>C600</t>
  </si>
  <si>
    <t>CHEREMULE</t>
  </si>
  <si>
    <t>C601</t>
  </si>
  <si>
    <t>CHERSO</t>
  </si>
  <si>
    <t>C602</t>
  </si>
  <si>
    <t>CHIABRANO</t>
  </si>
  <si>
    <t>C603</t>
  </si>
  <si>
    <t>CHIAIANO ED UNITI</t>
  </si>
  <si>
    <t>C604</t>
  </si>
  <si>
    <t>CHIALAMBERTO</t>
  </si>
  <si>
    <t>C605</t>
  </si>
  <si>
    <t>CHIAMPO</t>
  </si>
  <si>
    <t>C606</t>
  </si>
  <si>
    <t>CHIANCHE</t>
  </si>
  <si>
    <t>C607</t>
  </si>
  <si>
    <t>CHIANCHETELLE</t>
  </si>
  <si>
    <t>C608</t>
  </si>
  <si>
    <t>CHIANCIANO</t>
  </si>
  <si>
    <t>CHIANCIANO TERME</t>
  </si>
  <si>
    <t>C609</t>
  </si>
  <si>
    <t>CHIANNI</t>
  </si>
  <si>
    <t>C610</t>
  </si>
  <si>
    <t>CHIANOC</t>
  </si>
  <si>
    <t>CHIANOCCO</t>
  </si>
  <si>
    <t>C611</t>
  </si>
  <si>
    <t>CHIAPOVANO</t>
  </si>
  <si>
    <t>C612</t>
  </si>
  <si>
    <t>CHIARAMONTE GULFI</t>
  </si>
  <si>
    <t>C613</t>
  </si>
  <si>
    <t>CHIARAMONTI</t>
  </si>
  <si>
    <t>C614</t>
  </si>
  <si>
    <t>CHIARANO</t>
  </si>
  <si>
    <t>C615</t>
  </si>
  <si>
    <t>CHIARAVALLE</t>
  </si>
  <si>
    <t>C616</t>
  </si>
  <si>
    <t>CHIARAVALLE CENTRALE</t>
  </si>
  <si>
    <t>C617</t>
  </si>
  <si>
    <t>CHIARAVALLE MILANESE</t>
  </si>
  <si>
    <t>C618</t>
  </si>
  <si>
    <t>CHIARI</t>
  </si>
  <si>
    <t>C619</t>
  </si>
  <si>
    <t>CHIAROMONTE</t>
  </si>
  <si>
    <t>C620</t>
  </si>
  <si>
    <t>CHIAUCI</t>
  </si>
  <si>
    <t>C621</t>
  </si>
  <si>
    <t>CHIAVARI</t>
  </si>
  <si>
    <t>C622</t>
  </si>
  <si>
    <t>CHIAVAZZA</t>
  </si>
  <si>
    <t>C623</t>
  </si>
  <si>
    <t>CHIAVENNA</t>
  </si>
  <si>
    <t>C624</t>
  </si>
  <si>
    <t>CHIAVERANO</t>
  </si>
  <si>
    <t>CHIAVRIE</t>
  </si>
  <si>
    <t>C625</t>
  </si>
  <si>
    <t>CHIENES</t>
  </si>
  <si>
    <t>C626</t>
  </si>
  <si>
    <t>CHIENIS</t>
  </si>
  <si>
    <t>C627</t>
  </si>
  <si>
    <t>CHIERI</t>
  </si>
  <si>
    <t>C630</t>
  </si>
  <si>
    <t>CHIES D'ALPAGO</t>
  </si>
  <si>
    <t>C628</t>
  </si>
  <si>
    <t>CHIESA</t>
  </si>
  <si>
    <t>CHIESA IN VALMALENCO</t>
  </si>
  <si>
    <t>C629</t>
  </si>
  <si>
    <t>CHIESANUOVA</t>
  </si>
  <si>
    <t>C631</t>
  </si>
  <si>
    <t>CHIESINA UZZANESE</t>
  </si>
  <si>
    <t>C632</t>
  </si>
  <si>
    <t>CHIETI</t>
  </si>
  <si>
    <t>C633</t>
  </si>
  <si>
    <t>CHIEUTI</t>
  </si>
  <si>
    <t>C634</t>
  </si>
  <si>
    <t>CHIEVE</t>
  </si>
  <si>
    <t>C635</t>
  </si>
  <si>
    <t>CHIGNOLO D'ISOLA</t>
  </si>
  <si>
    <t>C637</t>
  </si>
  <si>
    <t>CHIGNOLO PO</t>
  </si>
  <si>
    <t>C636</t>
  </si>
  <si>
    <t>CHIGNOLO VERBANO</t>
  </si>
  <si>
    <t>C638</t>
  </si>
  <si>
    <t>CHIOGGIA</t>
  </si>
  <si>
    <t>C639</t>
  </si>
  <si>
    <t>CHIOMONTE</t>
  </si>
  <si>
    <t>C640</t>
  </si>
  <si>
    <t>CHIONS</t>
  </si>
  <si>
    <t>C641</t>
  </si>
  <si>
    <t>CHIOPRIS-VISCONE</t>
  </si>
  <si>
    <t>C647</t>
  </si>
  <si>
    <t>CHIRIGNAGO</t>
  </si>
  <si>
    <t>C648</t>
  </si>
  <si>
    <t>CHITIGNANO</t>
  </si>
  <si>
    <t>C649</t>
  </si>
  <si>
    <t>CHIUDUNO</t>
  </si>
  <si>
    <t>C650</t>
  </si>
  <si>
    <t>CHIUPPANO</t>
  </si>
  <si>
    <t>C651</t>
  </si>
  <si>
    <t>CHIURO</t>
  </si>
  <si>
    <t>C652</t>
  </si>
  <si>
    <t>CHIUSA</t>
  </si>
  <si>
    <t>CHIUSA ALL'ISARCO</t>
  </si>
  <si>
    <t>C653</t>
  </si>
  <si>
    <t>CHIUSA DI PESIO</t>
  </si>
  <si>
    <t>C655</t>
  </si>
  <si>
    <t>CHIUSA DI SAN MICHELE</t>
  </si>
  <si>
    <t>C654</t>
  </si>
  <si>
    <t>CHIUSA SCLAFANI</t>
  </si>
  <si>
    <t>C656</t>
  </si>
  <si>
    <t>CHIUSAFORTE</t>
  </si>
  <si>
    <t>C657</t>
  </si>
  <si>
    <t>CHIUSANICO</t>
  </si>
  <si>
    <t>C658</t>
  </si>
  <si>
    <t>CHIUSANO D'ASTI</t>
  </si>
  <si>
    <t>C659</t>
  </si>
  <si>
    <t>CHIUSANO DI SAN DOMENICO</t>
  </si>
  <si>
    <t>C660</t>
  </si>
  <si>
    <t>CHIUSAVECCHIA</t>
  </si>
  <si>
    <t>C661</t>
  </si>
  <si>
    <t>CHIUSDINO</t>
  </si>
  <si>
    <t>C662</t>
  </si>
  <si>
    <t>CHIUSI</t>
  </si>
  <si>
    <t>C663</t>
  </si>
  <si>
    <t>CHIUSI DELLA VERNA</t>
  </si>
  <si>
    <t>CHIUSI IN CASENTINO</t>
  </si>
  <si>
    <t>C665</t>
  </si>
  <si>
    <t>CHIVASSO</t>
  </si>
  <si>
    <t>C666</t>
  </si>
  <si>
    <t>CHIZZOLA</t>
  </si>
  <si>
    <t>C667</t>
  </si>
  <si>
    <t>CIAGO</t>
  </si>
  <si>
    <t>CIAMBAVE</t>
  </si>
  <si>
    <t>M272</t>
  </si>
  <si>
    <t>CIAMPINO</t>
  </si>
  <si>
    <t>C668</t>
  </si>
  <si>
    <t>CIANCIANA</t>
  </si>
  <si>
    <t>CIANO D'ENZA</t>
  </si>
  <si>
    <t>C671</t>
  </si>
  <si>
    <t>CIARDES</t>
  </si>
  <si>
    <t>CIARS</t>
  </si>
  <si>
    <t>C672</t>
  </si>
  <si>
    <t>CIBIANA</t>
  </si>
  <si>
    <t>CIBIANA DI CADORE</t>
  </si>
  <si>
    <t>C673</t>
  </si>
  <si>
    <t>CICAGNA</t>
  </si>
  <si>
    <t>C674</t>
  </si>
  <si>
    <t>CICALA</t>
  </si>
  <si>
    <t>C675</t>
  </si>
  <si>
    <t>CICCIANO</t>
  </si>
  <si>
    <t>C676</t>
  </si>
  <si>
    <t>CICERALE</t>
  </si>
  <si>
    <t>C677</t>
  </si>
  <si>
    <t>CICILIANO</t>
  </si>
  <si>
    <t>C678</t>
  </si>
  <si>
    <t>CICOGNOLO</t>
  </si>
  <si>
    <t>C679</t>
  </si>
  <si>
    <t>CICONIO</t>
  </si>
  <si>
    <t>C680</t>
  </si>
  <si>
    <t>CIGLIANO</t>
  </si>
  <si>
    <t>C681</t>
  </si>
  <si>
    <t>CIGLIÈ</t>
  </si>
  <si>
    <t>C682</t>
  </si>
  <si>
    <t>CIGNANO</t>
  </si>
  <si>
    <t>C684</t>
  </si>
  <si>
    <t>CIGOGNOLA</t>
  </si>
  <si>
    <t>C685</t>
  </si>
  <si>
    <t>CIGOLE</t>
  </si>
  <si>
    <t>C686</t>
  </si>
  <si>
    <t>CILAVEGNA</t>
  </si>
  <si>
    <t>C687</t>
  </si>
  <si>
    <t>CILIVERGHE</t>
  </si>
  <si>
    <t>C688</t>
  </si>
  <si>
    <t>CIMA</t>
  </si>
  <si>
    <t>C689</t>
  </si>
  <si>
    <t>CIMADOLMO</t>
  </si>
  <si>
    <t>C690</t>
  </si>
  <si>
    <t>CIMAMULERA</t>
  </si>
  <si>
    <t>C691</t>
  </si>
  <si>
    <t>CIMBERGO</t>
  </si>
  <si>
    <t>C692</t>
  </si>
  <si>
    <t>CIMBERGO-PASPARDO</t>
  </si>
  <si>
    <t>C694</t>
  </si>
  <si>
    <t>CIMEGO</t>
  </si>
  <si>
    <t>C695</t>
  </si>
  <si>
    <t>CIMINÀ</t>
  </si>
  <si>
    <t>C696</t>
  </si>
  <si>
    <t>CIMINNA</t>
  </si>
  <si>
    <t>C697</t>
  </si>
  <si>
    <t>CIMITILE</t>
  </si>
  <si>
    <t>C698</t>
  </si>
  <si>
    <t>CIMMO</t>
  </si>
  <si>
    <t>C699</t>
  </si>
  <si>
    <t>CIMOLAIS</t>
  </si>
  <si>
    <t>C700</t>
  </si>
  <si>
    <t>CIMONE</t>
  </si>
  <si>
    <t>C701</t>
  </si>
  <si>
    <t>CINAGLIO</t>
  </si>
  <si>
    <t>C702</t>
  </si>
  <si>
    <t>CINETO ROMANO</t>
  </si>
  <si>
    <t>C703</t>
  </si>
  <si>
    <t>CINGIA DE' BOTTI</t>
  </si>
  <si>
    <t>C704</t>
  </si>
  <si>
    <t>CINGOLI</t>
  </si>
  <si>
    <t>C705</t>
  </si>
  <si>
    <t>CINIGIANO</t>
  </si>
  <si>
    <t>C706</t>
  </si>
  <si>
    <t>CINISELLO</t>
  </si>
  <si>
    <t>C707</t>
  </si>
  <si>
    <t>CINISELLO BALSAMO</t>
  </si>
  <si>
    <t>C708</t>
  </si>
  <si>
    <t>CINISI</t>
  </si>
  <si>
    <t>C709</t>
  </si>
  <si>
    <t>CINO</t>
  </si>
  <si>
    <t>C710</t>
  </si>
  <si>
    <t>CINQUEFRONDI</t>
  </si>
  <si>
    <t>C711</t>
  </si>
  <si>
    <t>CINTANO</t>
  </si>
  <si>
    <t>C712</t>
  </si>
  <si>
    <t>CINTE TESINO</t>
  </si>
  <si>
    <t>C714</t>
  </si>
  <si>
    <t>CINTO CAOMAGGIORE</t>
  </si>
  <si>
    <t>C713</t>
  </si>
  <si>
    <t>CINTO EUGANEO</t>
  </si>
  <si>
    <t>C715</t>
  </si>
  <si>
    <t>CINZANO</t>
  </si>
  <si>
    <t>C716</t>
  </si>
  <si>
    <t>CIORLANO</t>
  </si>
  <si>
    <t>C717</t>
  </si>
  <si>
    <t>CIPOLLINA</t>
  </si>
  <si>
    <t>C718</t>
  </si>
  <si>
    <t>CIPRESSA</t>
  </si>
  <si>
    <t>C719</t>
  </si>
  <si>
    <t>CIRCELLO</t>
  </si>
  <si>
    <t>C720</t>
  </si>
  <si>
    <t>CIRCHINA</t>
  </si>
  <si>
    <t>C721</t>
  </si>
  <si>
    <t>CIREGGIO</t>
  </si>
  <si>
    <t>C722</t>
  </si>
  <si>
    <t>CIRIÈ</t>
  </si>
  <si>
    <t>C723</t>
  </si>
  <si>
    <t>CIRIGLIANO</t>
  </si>
  <si>
    <t>C724</t>
  </si>
  <si>
    <t>CIRIMIDO</t>
  </si>
  <si>
    <t>C725</t>
  </si>
  <si>
    <t>CIRÒ</t>
  </si>
  <si>
    <t>C726</t>
  </si>
  <si>
    <t>CIRÒ MARINA</t>
  </si>
  <si>
    <t>C727</t>
  </si>
  <si>
    <t>CIS</t>
  </si>
  <si>
    <t>C728</t>
  </si>
  <si>
    <t>CISANO BERGAMASCO</t>
  </si>
  <si>
    <t>C729</t>
  </si>
  <si>
    <t>CISANO SUL NEVA</t>
  </si>
  <si>
    <t>C730</t>
  </si>
  <si>
    <t>CISERANO</t>
  </si>
  <si>
    <t>C731</t>
  </si>
  <si>
    <t>CISERIIS</t>
  </si>
  <si>
    <t>C732</t>
  </si>
  <si>
    <t>CISLAGO</t>
  </si>
  <si>
    <t>C733</t>
  </si>
  <si>
    <t>CISLIANO</t>
  </si>
  <si>
    <t>C734</t>
  </si>
  <si>
    <t>CISMON</t>
  </si>
  <si>
    <t>CISMON DEL GRAPPA</t>
  </si>
  <si>
    <t>C735</t>
  </si>
  <si>
    <t>CISON DI VALMARINO</t>
  </si>
  <si>
    <t>C737</t>
  </si>
  <si>
    <t>CISSICO</t>
  </si>
  <si>
    <t>C738</t>
  </si>
  <si>
    <t>CISSONE</t>
  </si>
  <si>
    <t>C739</t>
  </si>
  <si>
    <t>CISTERNA D'ASTI</t>
  </si>
  <si>
    <t>C740</t>
  </si>
  <si>
    <t>CISTERNA DI LATINA</t>
  </si>
  <si>
    <t>CISTERNA DI LITTORIA</t>
  </si>
  <si>
    <t>CISTERNA DI ROMA</t>
  </si>
  <si>
    <t>C741</t>
  </si>
  <si>
    <t>CISTERNINO</t>
  </si>
  <si>
    <t>C742</t>
  </si>
  <si>
    <t>CITERNA</t>
  </si>
  <si>
    <t>C744</t>
  </si>
  <si>
    <t>CITTÀ DELLA PIEVE</t>
  </si>
  <si>
    <t>C745</t>
  </si>
  <si>
    <t>CITTÀ DI CASTELLO</t>
  </si>
  <si>
    <t>C750</t>
  </si>
  <si>
    <t>CITTÀ SANT'ANGELO</t>
  </si>
  <si>
    <t>C743</t>
  </si>
  <si>
    <t>CITTADELLA</t>
  </si>
  <si>
    <t>C746</t>
  </si>
  <si>
    <t>CITTADUCALE</t>
  </si>
  <si>
    <t>C747</t>
  </si>
  <si>
    <t>CITTANOVA</t>
  </si>
  <si>
    <t>C748</t>
  </si>
  <si>
    <t>CITTANOVA D'ISTRIA</t>
  </si>
  <si>
    <t>C749</t>
  </si>
  <si>
    <t>CITTAREALE</t>
  </si>
  <si>
    <t>C751</t>
  </si>
  <si>
    <t>CITTIGLIO</t>
  </si>
  <si>
    <t>C752</t>
  </si>
  <si>
    <t>CIVATE</t>
  </si>
  <si>
    <t>C753</t>
  </si>
  <si>
    <t>CIVELLO</t>
  </si>
  <si>
    <t>C754</t>
  </si>
  <si>
    <t>CIVENNA</t>
  </si>
  <si>
    <t>C755</t>
  </si>
  <si>
    <t>CIVEZZA</t>
  </si>
  <si>
    <t>C756</t>
  </si>
  <si>
    <t>CIVEZZANO</t>
  </si>
  <si>
    <t>C757</t>
  </si>
  <si>
    <t>CIVIASCO</t>
  </si>
  <si>
    <t>C758</t>
  </si>
  <si>
    <t>CIVIDALE DEL FRIULI</t>
  </si>
  <si>
    <t>C759</t>
  </si>
  <si>
    <t>CIVIDATE AL PIANO</t>
  </si>
  <si>
    <t>C760</t>
  </si>
  <si>
    <t>CIVIDATE CAMUNO</t>
  </si>
  <si>
    <t>C761</t>
  </si>
  <si>
    <t>CIVIDATE MALEGNO</t>
  </si>
  <si>
    <t>C762</t>
  </si>
  <si>
    <t>CIVIGLIO</t>
  </si>
  <si>
    <t>C763</t>
  </si>
  <si>
    <t>CIVITA</t>
  </si>
  <si>
    <t>C765</t>
  </si>
  <si>
    <t>CIVITA CASTELLANA</t>
  </si>
  <si>
    <t>C766</t>
  </si>
  <si>
    <t>CIVITA D'ANTINO</t>
  </si>
  <si>
    <t>C767</t>
  </si>
  <si>
    <t>CIVITA LAVINIA</t>
  </si>
  <si>
    <t>C764</t>
  </si>
  <si>
    <t>CIVITACAMPOMARANO</t>
  </si>
  <si>
    <t>C768</t>
  </si>
  <si>
    <t>CIVITALUPARELLA</t>
  </si>
  <si>
    <t>C769</t>
  </si>
  <si>
    <t>CIVITANOVA DEL SANNIO</t>
  </si>
  <si>
    <t>C770</t>
  </si>
  <si>
    <t>CIVITANOVA MARCHE</t>
  </si>
  <si>
    <t>C771</t>
  </si>
  <si>
    <t>CIVITAQUANA</t>
  </si>
  <si>
    <t>C773</t>
  </si>
  <si>
    <t>CIVITAVECCHIA</t>
  </si>
  <si>
    <t>C778</t>
  </si>
  <si>
    <t>CIVITELLA ALFEDENA</t>
  </si>
  <si>
    <t>C779</t>
  </si>
  <si>
    <t>CIVITELLA CASANOVA</t>
  </si>
  <si>
    <t>C780</t>
  </si>
  <si>
    <t>CIVITELLA D'AGLIANO</t>
  </si>
  <si>
    <t>C781</t>
  </si>
  <si>
    <t>CIVITELLA DEL TRONTO</t>
  </si>
  <si>
    <t>C777</t>
  </si>
  <si>
    <t>CIVITELLA DI ROMAGNA</t>
  </si>
  <si>
    <t>C774</t>
  </si>
  <si>
    <t>CIVITELLA IN VAL DI CHIANA</t>
  </si>
  <si>
    <t>C776</t>
  </si>
  <si>
    <t>CIVITELLA MESSER RAIMONDO</t>
  </si>
  <si>
    <t>C782</t>
  </si>
  <si>
    <t>CIVITELLA PAGANICO</t>
  </si>
  <si>
    <t>C783</t>
  </si>
  <si>
    <t>CIVITELLA ROVETO</t>
  </si>
  <si>
    <t>C784</t>
  </si>
  <si>
    <t>CIVITELLA SAN PAOLO</t>
  </si>
  <si>
    <t>C785</t>
  </si>
  <si>
    <t>CIVO</t>
  </si>
  <si>
    <t>C786</t>
  </si>
  <si>
    <t>CIZZAGO</t>
  </si>
  <si>
    <t>C787</t>
  </si>
  <si>
    <t>CLAINO CON OSTENO</t>
  </si>
  <si>
    <t>C788</t>
  </si>
  <si>
    <t>CLANA</t>
  </si>
  <si>
    <t>C789</t>
  </si>
  <si>
    <t>CLANEZZO</t>
  </si>
  <si>
    <t>C790</t>
  </si>
  <si>
    <t>CLAUT</t>
  </si>
  <si>
    <t>C791</t>
  </si>
  <si>
    <t>CLAUZETTO</t>
  </si>
  <si>
    <t>C792</t>
  </si>
  <si>
    <t>CLAVESANA</t>
  </si>
  <si>
    <t>C793</t>
  </si>
  <si>
    <t>CLAVIERE</t>
  </si>
  <si>
    <t>CLAVIERES</t>
  </si>
  <si>
    <t>C794</t>
  </si>
  <si>
    <t>CLES</t>
  </si>
  <si>
    <t>C795</t>
  </si>
  <si>
    <t>CLETO</t>
  </si>
  <si>
    <t>C796</t>
  </si>
  <si>
    <t>CLIVIO</t>
  </si>
  <si>
    <t>C797</t>
  </si>
  <si>
    <t>CLOZ</t>
  </si>
  <si>
    <t>C798</t>
  </si>
  <si>
    <t>CLUSANE SUL LAGO</t>
  </si>
  <si>
    <t>C799</t>
  </si>
  <si>
    <t>CLUSIO</t>
  </si>
  <si>
    <t>C800</t>
  </si>
  <si>
    <t>CLUSONE</t>
  </si>
  <si>
    <t>C801</t>
  </si>
  <si>
    <t>COASSOLO TORINESE</t>
  </si>
  <si>
    <t>C803</t>
  </si>
  <si>
    <t>COAZZE</t>
  </si>
  <si>
    <t>C804</t>
  </si>
  <si>
    <t>COAZZOLO</t>
  </si>
  <si>
    <t>C805</t>
  </si>
  <si>
    <t>COBBIA</t>
  </si>
  <si>
    <t>COBILAGLAVA</t>
  </si>
  <si>
    <t>C806</t>
  </si>
  <si>
    <t>COCCAGLIO</t>
  </si>
  <si>
    <t>C807</t>
  </si>
  <si>
    <t>COCCONATO</t>
  </si>
  <si>
    <t>C809</t>
  </si>
  <si>
    <t>COCQUIO</t>
  </si>
  <si>
    <t>C810</t>
  </si>
  <si>
    <t>COCQUIO-TREVISAGO</t>
  </si>
  <si>
    <t>C811</t>
  </si>
  <si>
    <t>COCULLO</t>
  </si>
  <si>
    <t>C812</t>
  </si>
  <si>
    <t>CODEVIGO</t>
  </si>
  <si>
    <t>C813</t>
  </si>
  <si>
    <t>CODEVILLA</t>
  </si>
  <si>
    <t>C814</t>
  </si>
  <si>
    <t>CODIGORO</t>
  </si>
  <si>
    <t>C815</t>
  </si>
  <si>
    <t>CODOGNÈ</t>
  </si>
  <si>
    <t>C816</t>
  </si>
  <si>
    <t>CODOGNO</t>
  </si>
  <si>
    <t>C817</t>
  </si>
  <si>
    <t>CODROIPO</t>
  </si>
  <si>
    <t>C818</t>
  </si>
  <si>
    <t>CODRONGIANOS</t>
  </si>
  <si>
    <t>C819</t>
  </si>
  <si>
    <t>COGGIOLA</t>
  </si>
  <si>
    <t>C820</t>
  </si>
  <si>
    <t>COGLIATE</t>
  </si>
  <si>
    <t>C821</t>
  </si>
  <si>
    <t>COGNE</t>
  </si>
  <si>
    <t>C822</t>
  </si>
  <si>
    <t>COGNOLA</t>
  </si>
  <si>
    <t>C823</t>
  </si>
  <si>
    <t>COGOLETO</t>
  </si>
  <si>
    <t>C824</t>
  </si>
  <si>
    <t>COGOLLO</t>
  </si>
  <si>
    <t>COGOLLO DEL CENGIO</t>
  </si>
  <si>
    <t>C825</t>
  </si>
  <si>
    <t>COGOLO</t>
  </si>
  <si>
    <t>C826</t>
  </si>
  <si>
    <t>COGORNO</t>
  </si>
  <si>
    <t>C827</t>
  </si>
  <si>
    <t>COIMO</t>
  </si>
  <si>
    <t>C828</t>
  </si>
  <si>
    <t>COIROMONTE</t>
  </si>
  <si>
    <t>C834</t>
  </si>
  <si>
    <t>COL DI RODI</t>
  </si>
  <si>
    <t>C906</t>
  </si>
  <si>
    <t>COL SAN GIOVANNI</t>
  </si>
  <si>
    <t>C829</t>
  </si>
  <si>
    <t>COLAZZA</t>
  </si>
  <si>
    <t>C830</t>
  </si>
  <si>
    <t>COLBORDOLO</t>
  </si>
  <si>
    <t>C831</t>
  </si>
  <si>
    <t>COLCAVAGNO</t>
  </si>
  <si>
    <t>M426</t>
  </si>
  <si>
    <t>COLCERESA</t>
  </si>
  <si>
    <t>C832</t>
  </si>
  <si>
    <t>COLCIAGO</t>
  </si>
  <si>
    <t>C833</t>
  </si>
  <si>
    <t>COLDERANO</t>
  </si>
  <si>
    <t>COLDRANO</t>
  </si>
  <si>
    <t>C835</t>
  </si>
  <si>
    <t>COLERE</t>
  </si>
  <si>
    <t>C836</t>
  </si>
  <si>
    <t>COLFELICE</t>
  </si>
  <si>
    <t>C837</t>
  </si>
  <si>
    <t>COLFOSCO</t>
  </si>
  <si>
    <t>C838</t>
  </si>
  <si>
    <t>COLI</t>
  </si>
  <si>
    <t>C839</t>
  </si>
  <si>
    <t>COLICO</t>
  </si>
  <si>
    <t>C840</t>
  </si>
  <si>
    <t>COLLAGNA</t>
  </si>
  <si>
    <t>C841</t>
  </si>
  <si>
    <t>COLLALTO SABINO</t>
  </si>
  <si>
    <t>C844</t>
  </si>
  <si>
    <t>COLLARMELE</t>
  </si>
  <si>
    <t>C845</t>
  </si>
  <si>
    <t>COLLAZZONE</t>
  </si>
  <si>
    <t>C851</t>
  </si>
  <si>
    <t>COLLE BRIANZA</t>
  </si>
  <si>
    <t>C854</t>
  </si>
  <si>
    <t>COLLE D'ANCHISE</t>
  </si>
  <si>
    <t>C857</t>
  </si>
  <si>
    <t>COLLE DI TORA</t>
  </si>
  <si>
    <t>C847</t>
  </si>
  <si>
    <t>COLLE DI VAL D'ELSA</t>
  </si>
  <si>
    <t>C861</t>
  </si>
  <si>
    <t>COLLE IN CASIES</t>
  </si>
  <si>
    <t>COLLE ISARCO</t>
  </si>
  <si>
    <t>C870</t>
  </si>
  <si>
    <t>COLLE SAN MAGNO</t>
  </si>
  <si>
    <t>C846</t>
  </si>
  <si>
    <t>COLLE SANNITA</t>
  </si>
  <si>
    <t>C872</t>
  </si>
  <si>
    <t>COLLE SANTA LUCIA</t>
  </si>
  <si>
    <t>C848</t>
  </si>
  <si>
    <t>COLLE UMBERTO</t>
  </si>
  <si>
    <t>C850</t>
  </si>
  <si>
    <t>COLLEBEATO</t>
  </si>
  <si>
    <t>C852</t>
  </si>
  <si>
    <t>COLLECCHIO</t>
  </si>
  <si>
    <t>C853</t>
  </si>
  <si>
    <t>COLLECORVINO</t>
  </si>
  <si>
    <t>COLLEDARA</t>
  </si>
  <si>
    <t>C855</t>
  </si>
  <si>
    <t>COLLEDIMACINE</t>
  </si>
  <si>
    <t>C856</t>
  </si>
  <si>
    <t>COLLEDIMEZZO</t>
  </si>
  <si>
    <t>C858</t>
  </si>
  <si>
    <t>COLLEFERRO</t>
  </si>
  <si>
    <t>C859</t>
  </si>
  <si>
    <t>COLLEGIOVE</t>
  </si>
  <si>
    <t>C860</t>
  </si>
  <si>
    <t>COLLEGNO</t>
  </si>
  <si>
    <t>C862</t>
  </si>
  <si>
    <t>COLLELONGO</t>
  </si>
  <si>
    <t>C864</t>
  </si>
  <si>
    <t>COLLEPARDO</t>
  </si>
  <si>
    <t>C865</t>
  </si>
  <si>
    <t>COLLEPASSO</t>
  </si>
  <si>
    <t>C866</t>
  </si>
  <si>
    <t>COLLEPIETRO</t>
  </si>
  <si>
    <t>C867</t>
  </si>
  <si>
    <t>COLLERETTO CASTELNUOVO</t>
  </si>
  <si>
    <t>C868</t>
  </si>
  <si>
    <t>COLLERETTO GIACOSA</t>
  </si>
  <si>
    <t>COLLERETTO PARELLA</t>
  </si>
  <si>
    <t>C869</t>
  </si>
  <si>
    <t>COLLESALVETTI</t>
  </si>
  <si>
    <t>C871</t>
  </si>
  <si>
    <t>COLLESANO</t>
  </si>
  <si>
    <t>C873</t>
  </si>
  <si>
    <t>COLLESCIPOLI</t>
  </si>
  <si>
    <t>C874</t>
  </si>
  <si>
    <t>COLLESTATTE</t>
  </si>
  <si>
    <t>C875</t>
  </si>
  <si>
    <t>COLLETORTO</t>
  </si>
  <si>
    <t>C876</t>
  </si>
  <si>
    <t>COLLEVECCHIO</t>
  </si>
  <si>
    <t>C878</t>
  </si>
  <si>
    <t>COLLI A VOLTURNO</t>
  </si>
  <si>
    <t>M380</t>
  </si>
  <si>
    <t>COLLI AL METAURO</t>
  </si>
  <si>
    <t>C877</t>
  </si>
  <si>
    <t>COLLI DEL TRONTO</t>
  </si>
  <si>
    <t>C880</t>
  </si>
  <si>
    <t>COLLI DI LABRO</t>
  </si>
  <si>
    <t>C881</t>
  </si>
  <si>
    <t>COLLI IN PUSTERIA</t>
  </si>
  <si>
    <t>COLLI SUL VELINO</t>
  </si>
  <si>
    <t>M419</t>
  </si>
  <si>
    <t>COLLI VERDI</t>
  </si>
  <si>
    <t>C879</t>
  </si>
  <si>
    <t>COLLIANO</t>
  </si>
  <si>
    <t>C882</t>
  </si>
  <si>
    <t>COLLINAS</t>
  </si>
  <si>
    <t>C883</t>
  </si>
  <si>
    <t>COLLIO</t>
  </si>
  <si>
    <t>C884</t>
  </si>
  <si>
    <t>COLLOBIANO</t>
  </si>
  <si>
    <t>C885</t>
  </si>
  <si>
    <t>COLLOREDO DI MONTE ALBANO</t>
  </si>
  <si>
    <t>C886</t>
  </si>
  <si>
    <t>COLMURANO</t>
  </si>
  <si>
    <t>C888</t>
  </si>
  <si>
    <t>COLOBRARO</t>
  </si>
  <si>
    <t>C889</t>
  </si>
  <si>
    <t>COLOGNA</t>
  </si>
  <si>
    <t>C892</t>
  </si>
  <si>
    <t>COLOGNA IN GIUDICARIE</t>
  </si>
  <si>
    <t>C890</t>
  </si>
  <si>
    <t>COLOGNA VENETA</t>
  </si>
  <si>
    <t>C891</t>
  </si>
  <si>
    <t>COLOGNA-GAVAZZO</t>
  </si>
  <si>
    <t>C893</t>
  </si>
  <si>
    <t>COLOGNE</t>
  </si>
  <si>
    <t>C894</t>
  </si>
  <si>
    <t>COLOGNO AL SERIO</t>
  </si>
  <si>
    <t>C895</t>
  </si>
  <si>
    <t>COLOGNO MONZESE</t>
  </si>
  <si>
    <t>C897</t>
  </si>
  <si>
    <t>COLOGNOLA AI COLLI</t>
  </si>
  <si>
    <t>C896</t>
  </si>
  <si>
    <t>COLOGNOLA DEL PIANO</t>
  </si>
  <si>
    <t>C898</t>
  </si>
  <si>
    <t>COLOMBARO</t>
  </si>
  <si>
    <t>C900</t>
  </si>
  <si>
    <t>COLONNA</t>
  </si>
  <si>
    <t>C901</t>
  </si>
  <si>
    <t>COLONNELLA</t>
  </si>
  <si>
    <t>C902</t>
  </si>
  <si>
    <t>COLONNO</t>
  </si>
  <si>
    <t>C903</t>
  </si>
  <si>
    <t>COLORINA</t>
  </si>
  <si>
    <t>C904</t>
  </si>
  <si>
    <t>COLORNO</t>
  </si>
  <si>
    <t>C905</t>
  </si>
  <si>
    <t>COLOSIMI</t>
  </si>
  <si>
    <t>C907</t>
  </si>
  <si>
    <t>COLSANO</t>
  </si>
  <si>
    <t>C908</t>
  </si>
  <si>
    <t>COLTURANO</t>
  </si>
  <si>
    <t>M336</t>
  </si>
  <si>
    <t>COLVERDE</t>
  </si>
  <si>
    <t>C910</t>
  </si>
  <si>
    <t>COLZATE</t>
  </si>
  <si>
    <t>C911</t>
  </si>
  <si>
    <t>COMABBIO</t>
  </si>
  <si>
    <t>C912</t>
  </si>
  <si>
    <t>COMACCHIO</t>
  </si>
  <si>
    <t>C913</t>
  </si>
  <si>
    <t>COMAIRANO</t>
  </si>
  <si>
    <t>C914</t>
  </si>
  <si>
    <t>COMANO</t>
  </si>
  <si>
    <t>C915</t>
  </si>
  <si>
    <t>M314</t>
  </si>
  <si>
    <t>COMANO TERME</t>
  </si>
  <si>
    <t>C916</t>
  </si>
  <si>
    <t>COMASINE</t>
  </si>
  <si>
    <t>C917</t>
  </si>
  <si>
    <t>COMAZZO</t>
  </si>
  <si>
    <t>C918</t>
  </si>
  <si>
    <t>COMEGLIANS</t>
  </si>
  <si>
    <t>C920</t>
  </si>
  <si>
    <t>COMELICO SUPERIORE</t>
  </si>
  <si>
    <t>C921</t>
  </si>
  <si>
    <t>COMEN</t>
  </si>
  <si>
    <t>COMENO</t>
  </si>
  <si>
    <t>C922</t>
  </si>
  <si>
    <t>COMERIO</t>
  </si>
  <si>
    <t>C923</t>
  </si>
  <si>
    <t>COMERO</t>
  </si>
  <si>
    <t>C924</t>
  </si>
  <si>
    <t>COMEZZANO</t>
  </si>
  <si>
    <t>C925</t>
  </si>
  <si>
    <t>COMEZZANO-CIZZAGO</t>
  </si>
  <si>
    <t>C926</t>
  </si>
  <si>
    <t>COMIGNAGO</t>
  </si>
  <si>
    <t>C927</t>
  </si>
  <si>
    <t>COMISO</t>
  </si>
  <si>
    <t>C928</t>
  </si>
  <si>
    <t>COMITINI</t>
  </si>
  <si>
    <t>C929</t>
  </si>
  <si>
    <t>COMIZIANO</t>
  </si>
  <si>
    <t>C930</t>
  </si>
  <si>
    <t>COMMESSAGGIO</t>
  </si>
  <si>
    <t>C931</t>
  </si>
  <si>
    <t>COMMEZZADURA</t>
  </si>
  <si>
    <t>C932</t>
  </si>
  <si>
    <t>COMNAGO</t>
  </si>
  <si>
    <t>C933</t>
  </si>
  <si>
    <t>COMO</t>
  </si>
  <si>
    <t>C934</t>
  </si>
  <si>
    <t>COMPIANO</t>
  </si>
  <si>
    <t>C937</t>
  </si>
  <si>
    <t>COMUN NUOVO</t>
  </si>
  <si>
    <t>C935</t>
  </si>
  <si>
    <t>COMUNANZA</t>
  </si>
  <si>
    <t>COMUNANZA DEL LITTORIO</t>
  </si>
  <si>
    <t>C936</t>
  </si>
  <si>
    <t>COMUNE DELLA VALSOLDA</t>
  </si>
  <si>
    <t>C938</t>
  </si>
  <si>
    <t>CONA</t>
  </si>
  <si>
    <t>C941</t>
  </si>
  <si>
    <t>CONCA CASALE</t>
  </si>
  <si>
    <t>C940</t>
  </si>
  <si>
    <t>CONCA DEI MARINI</t>
  </si>
  <si>
    <t>C939</t>
  </si>
  <si>
    <t>CONCA DELLA CAMPANIA</t>
  </si>
  <si>
    <t>C942</t>
  </si>
  <si>
    <t>CONCADIRAME</t>
  </si>
  <si>
    <t>C943</t>
  </si>
  <si>
    <t>CONCAMARISE</t>
  </si>
  <si>
    <t>C944</t>
  </si>
  <si>
    <t>CONCEI</t>
  </si>
  <si>
    <t>C945</t>
  </si>
  <si>
    <t>CONCENEDO</t>
  </si>
  <si>
    <t>C946</t>
  </si>
  <si>
    <t>CONCERVIANO</t>
  </si>
  <si>
    <t>C948</t>
  </si>
  <si>
    <t>CONCESIO</t>
  </si>
  <si>
    <t>C949</t>
  </si>
  <si>
    <t>CONCO</t>
  </si>
  <si>
    <t>C950</t>
  </si>
  <si>
    <t>CONCORDIA SAGITARIA</t>
  </si>
  <si>
    <t>CONCORDIA SAGITTARIA</t>
  </si>
  <si>
    <t>C951</t>
  </si>
  <si>
    <t>CONCORDIA SULLA SECCHIA</t>
  </si>
  <si>
    <t>C952</t>
  </si>
  <si>
    <t>CONCOREZZO</t>
  </si>
  <si>
    <t>C953</t>
  </si>
  <si>
    <t>CONDINO</t>
  </si>
  <si>
    <t>C954</t>
  </si>
  <si>
    <t>CONDOFURI</t>
  </si>
  <si>
    <t>C955</t>
  </si>
  <si>
    <t>CONDOVE</t>
  </si>
  <si>
    <t>C956</t>
  </si>
  <si>
    <t>CONDRÒ</t>
  </si>
  <si>
    <t>C957</t>
  </si>
  <si>
    <t>CONEGLIANO</t>
  </si>
  <si>
    <t>C958</t>
  </si>
  <si>
    <t>CONFIENZA</t>
  </si>
  <si>
    <t>C959</t>
  </si>
  <si>
    <t>CONFIGNI</t>
  </si>
  <si>
    <t>C960</t>
  </si>
  <si>
    <t>CONFLENTI</t>
  </si>
  <si>
    <t>C961</t>
  </si>
  <si>
    <t>CONIO</t>
  </si>
  <si>
    <t>C962</t>
  </si>
  <si>
    <t>CONIOLO</t>
  </si>
  <si>
    <t>C963</t>
  </si>
  <si>
    <t>CONSELICE</t>
  </si>
  <si>
    <t>C964</t>
  </si>
  <si>
    <t>CONSELVE</t>
  </si>
  <si>
    <t>C965</t>
  </si>
  <si>
    <t>CONSIGLIO DI RUMO</t>
  </si>
  <si>
    <t>C966</t>
  </si>
  <si>
    <t>CONSONNO</t>
  </si>
  <si>
    <t>M356</t>
  </si>
  <si>
    <t>CONTÀ</t>
  </si>
  <si>
    <t>C967</t>
  </si>
  <si>
    <t>CONTARINA</t>
  </si>
  <si>
    <t>C968</t>
  </si>
  <si>
    <t>CONTESSA ENTELLINA</t>
  </si>
  <si>
    <t>C969</t>
  </si>
  <si>
    <t>CONTIGLIANO</t>
  </si>
  <si>
    <t>C970</t>
  </si>
  <si>
    <t>CONTRA</t>
  </si>
  <si>
    <t>C971</t>
  </si>
  <si>
    <t>CONTRADA</t>
  </si>
  <si>
    <t>C972</t>
  </si>
  <si>
    <t>CONTROGUERRA</t>
  </si>
  <si>
    <t>C973</t>
  </si>
  <si>
    <t>CONTRONE</t>
  </si>
  <si>
    <t>C974</t>
  </si>
  <si>
    <t>CONTURSI</t>
  </si>
  <si>
    <t>CONTURSI TERME</t>
  </si>
  <si>
    <t>C975</t>
  </si>
  <si>
    <t>CONVERSANO</t>
  </si>
  <si>
    <t>C976</t>
  </si>
  <si>
    <t>CONZA DELLA CAMPANIA</t>
  </si>
  <si>
    <t>C977</t>
  </si>
  <si>
    <t>CONZANO</t>
  </si>
  <si>
    <t>C978</t>
  </si>
  <si>
    <t>COPERTINO</t>
  </si>
  <si>
    <t>C979</t>
  </si>
  <si>
    <t>COPIANO</t>
  </si>
  <si>
    <t>C980</t>
  </si>
  <si>
    <t>COPPARO</t>
  </si>
  <si>
    <t>C982</t>
  </si>
  <si>
    <t>CORANA</t>
  </si>
  <si>
    <t>C983</t>
  </si>
  <si>
    <t>CORATO</t>
  </si>
  <si>
    <t>C984</t>
  </si>
  <si>
    <t>CORBARA</t>
  </si>
  <si>
    <t>C986</t>
  </si>
  <si>
    <t>CORBETTA</t>
  </si>
  <si>
    <t>C987</t>
  </si>
  <si>
    <t>CORBOLA</t>
  </si>
  <si>
    <t>C988</t>
  </si>
  <si>
    <t>CORCHIANO</t>
  </si>
  <si>
    <t>C989</t>
  </si>
  <si>
    <t>CORCIAGO</t>
  </si>
  <si>
    <t>C990</t>
  </si>
  <si>
    <t>CORCIANO</t>
  </si>
  <si>
    <t>C991</t>
  </si>
  <si>
    <t>CORDENONS</t>
  </si>
  <si>
    <t>C992</t>
  </si>
  <si>
    <t>CORDIGNANO</t>
  </si>
  <si>
    <t>C993</t>
  </si>
  <si>
    <t>CORDOVADO</t>
  </si>
  <si>
    <t>C994</t>
  </si>
  <si>
    <t>COREDO</t>
  </si>
  <si>
    <t>C996</t>
  </si>
  <si>
    <t>COREGLIA ANTELMINELLI</t>
  </si>
  <si>
    <t>C995</t>
  </si>
  <si>
    <t>COREGLIA LIGURE</t>
  </si>
  <si>
    <t>C997</t>
  </si>
  <si>
    <t>CORENNO PLINIO</t>
  </si>
  <si>
    <t>C998</t>
  </si>
  <si>
    <t>CORENO AUSONIO</t>
  </si>
  <si>
    <t>C999</t>
  </si>
  <si>
    <t>CORFINIO</t>
  </si>
  <si>
    <t>D002</t>
  </si>
  <si>
    <t>CORGNALE</t>
  </si>
  <si>
    <t>D003</t>
  </si>
  <si>
    <t>CORI</t>
  </si>
  <si>
    <t>D004</t>
  </si>
  <si>
    <t>CORIANO</t>
  </si>
  <si>
    <t>D005</t>
  </si>
  <si>
    <t>CORIGLIANO CALABRO</t>
  </si>
  <si>
    <t>D006</t>
  </si>
  <si>
    <t>CORIGLIANO D'OTRANTO</t>
  </si>
  <si>
    <t>M403</t>
  </si>
  <si>
    <t>CORIGLIANO-ROSSANO</t>
  </si>
  <si>
    <t>D007</t>
  </si>
  <si>
    <t>CORINALDO</t>
  </si>
  <si>
    <t>D008</t>
  </si>
  <si>
    <t>CORIO</t>
  </si>
  <si>
    <t>D009</t>
  </si>
  <si>
    <t>CORLEONE</t>
  </si>
  <si>
    <t>D011</t>
  </si>
  <si>
    <t>CORLETO MONFORTE</t>
  </si>
  <si>
    <t>D010</t>
  </si>
  <si>
    <t>CORLETO PERTICARA</t>
  </si>
  <si>
    <t>D012</t>
  </si>
  <si>
    <t>CORMAIORE</t>
  </si>
  <si>
    <t>D013</t>
  </si>
  <si>
    <t>CORMANO</t>
  </si>
  <si>
    <t>D014</t>
  </si>
  <si>
    <t>CORMONS</t>
  </si>
  <si>
    <t>D015</t>
  </si>
  <si>
    <t>CORNA IMAGNA</t>
  </si>
  <si>
    <t>D016</t>
  </si>
  <si>
    <t>CORNALBA</t>
  </si>
  <si>
    <t>D017</t>
  </si>
  <si>
    <t>CORNALE</t>
  </si>
  <si>
    <t>M338</t>
  </si>
  <si>
    <t>CORNALE E BASTIDA</t>
  </si>
  <si>
    <t>D018</t>
  </si>
  <si>
    <t>CORNAREDO</t>
  </si>
  <si>
    <t>D019</t>
  </si>
  <si>
    <t>CORNATE</t>
  </si>
  <si>
    <t>CORNATE D'ADDA</t>
  </si>
  <si>
    <t>D020</t>
  </si>
  <si>
    <t>CORNEDO</t>
  </si>
  <si>
    <t>CORNEDO ALL'ISARCO</t>
  </si>
  <si>
    <t>CORNEDO VICENTINO</t>
  </si>
  <si>
    <t>D021</t>
  </si>
  <si>
    <t>CORNEGLIANO LAUDENSE</t>
  </si>
  <si>
    <t>D022</t>
  </si>
  <si>
    <t>CORNELIANO D'ALBA</t>
  </si>
  <si>
    <t>D024</t>
  </si>
  <si>
    <t>CORNETO TARQUINIA</t>
  </si>
  <si>
    <t>D025</t>
  </si>
  <si>
    <t>CORNIGLIANO LIGURE</t>
  </si>
  <si>
    <t>D026</t>
  </si>
  <si>
    <t>CORNIGLIO</t>
  </si>
  <si>
    <t>D027</t>
  </si>
  <si>
    <t>CORNO DI ROSAZZO</t>
  </si>
  <si>
    <t>D028</t>
  </si>
  <si>
    <t>CORNO GIOVINE</t>
  </si>
  <si>
    <t>D029</t>
  </si>
  <si>
    <t>CORNOVECCHIO</t>
  </si>
  <si>
    <t>D030</t>
  </si>
  <si>
    <t>CORNUDA</t>
  </si>
  <si>
    <t>D031</t>
  </si>
  <si>
    <t>CORONA</t>
  </si>
  <si>
    <t>D032</t>
  </si>
  <si>
    <t>CORONA ALLA MUTA</t>
  </si>
  <si>
    <t>D037</t>
  </si>
  <si>
    <t>CORREGGIO</t>
  </si>
  <si>
    <t>D038</t>
  </si>
  <si>
    <t>CORREZZANA</t>
  </si>
  <si>
    <t>D039</t>
  </si>
  <si>
    <t>CORREZZO</t>
  </si>
  <si>
    <t>D040</t>
  </si>
  <si>
    <t>CORREZZOLA</t>
  </si>
  <si>
    <t>D041</t>
  </si>
  <si>
    <t>CORRIDO</t>
  </si>
  <si>
    <t>D042</t>
  </si>
  <si>
    <t>CORRIDONIA</t>
  </si>
  <si>
    <t>D043</t>
  </si>
  <si>
    <t>CORROPOLI</t>
  </si>
  <si>
    <t>D044</t>
  </si>
  <si>
    <t>CORSANO</t>
  </si>
  <si>
    <t>D045</t>
  </si>
  <si>
    <t>CORSICO</t>
  </si>
  <si>
    <t>D046</t>
  </si>
  <si>
    <t>CORSIONE</t>
  </si>
  <si>
    <t>D047</t>
  </si>
  <si>
    <t>CORTABBIO</t>
  </si>
  <si>
    <t>D048</t>
  </si>
  <si>
    <t>CORTACCIA</t>
  </si>
  <si>
    <t>CORTACCIA SULLA STRADA DEL VINO</t>
  </si>
  <si>
    <t>D049</t>
  </si>
  <si>
    <t>CORTALE</t>
  </si>
  <si>
    <t>D050</t>
  </si>
  <si>
    <t>CORTANDONE</t>
  </si>
  <si>
    <t>D051</t>
  </si>
  <si>
    <t>CORTANZE</t>
  </si>
  <si>
    <t>D052</t>
  </si>
  <si>
    <t>CORTAZZONE</t>
  </si>
  <si>
    <t>D053</t>
  </si>
  <si>
    <t>CORTE</t>
  </si>
  <si>
    <t>D054</t>
  </si>
  <si>
    <t>CORTE BRUGNATELLA</t>
  </si>
  <si>
    <t>D056</t>
  </si>
  <si>
    <t>CORTE DE' CORTESI CON CIGNONE</t>
  </si>
  <si>
    <t>D057</t>
  </si>
  <si>
    <t>CORTE DE' FRATI</t>
  </si>
  <si>
    <t>D058</t>
  </si>
  <si>
    <t>CORTE FRANCA</t>
  </si>
  <si>
    <t>D059</t>
  </si>
  <si>
    <t>CORTE IN PUSTERIA</t>
  </si>
  <si>
    <t>D068</t>
  </si>
  <si>
    <t>CORTE PALASIO</t>
  </si>
  <si>
    <t>D061</t>
  </si>
  <si>
    <t>CORTEMAGGIORE</t>
  </si>
  <si>
    <t>D062</t>
  </si>
  <si>
    <t>CORTEMILIA</t>
  </si>
  <si>
    <t>D063</t>
  </si>
  <si>
    <t>CORTENEDOLO</t>
  </si>
  <si>
    <t>D064</t>
  </si>
  <si>
    <t>CORTENO</t>
  </si>
  <si>
    <t>CORTENO GOLGI</t>
  </si>
  <si>
    <t>D065</t>
  </si>
  <si>
    <t>CORTENOVA</t>
  </si>
  <si>
    <t>D066</t>
  </si>
  <si>
    <t>CORTENUOVA</t>
  </si>
  <si>
    <t>D067</t>
  </si>
  <si>
    <t>CORTEOLONA</t>
  </si>
  <si>
    <t>M372</t>
  </si>
  <si>
    <t>CORTEOLONA E GENZONE</t>
  </si>
  <si>
    <t>D069</t>
  </si>
  <si>
    <t>CORTERANZO</t>
  </si>
  <si>
    <t>CORTI IN PUSTERIA</t>
  </si>
  <si>
    <t>D073</t>
  </si>
  <si>
    <t>CORTICELLE PIEVE</t>
  </si>
  <si>
    <t>D072</t>
  </si>
  <si>
    <t>CORTIGLIONE</t>
  </si>
  <si>
    <t>D074</t>
  </si>
  <si>
    <t>CORTILE SAN MARTINO</t>
  </si>
  <si>
    <t>D075</t>
  </si>
  <si>
    <t>CORTINA ALL'ADIGE</t>
  </si>
  <si>
    <t>CORTINA D'AMPEZZO</t>
  </si>
  <si>
    <t>CORTINA SULLA STRADA DEL VINO</t>
  </si>
  <si>
    <t>D076</t>
  </si>
  <si>
    <t>CORTINO</t>
  </si>
  <si>
    <t>D077</t>
  </si>
  <si>
    <t>CORTONA</t>
  </si>
  <si>
    <t>D078</t>
  </si>
  <si>
    <t>CORVARA</t>
  </si>
  <si>
    <t>D079</t>
  </si>
  <si>
    <t>CORVARA IN BADIA</t>
  </si>
  <si>
    <t>D080</t>
  </si>
  <si>
    <t>CORVARA IN PASSIRIA</t>
  </si>
  <si>
    <t>D081</t>
  </si>
  <si>
    <t>CORVINO SAN QUIRICO</t>
  </si>
  <si>
    <t>D082</t>
  </si>
  <si>
    <t>CORZANO</t>
  </si>
  <si>
    <t>D083</t>
  </si>
  <si>
    <t>CORZES</t>
  </si>
  <si>
    <t>D084</t>
  </si>
  <si>
    <t>COSBANA</t>
  </si>
  <si>
    <t>COSBANA DEL COLLIO</t>
  </si>
  <si>
    <t>D085</t>
  </si>
  <si>
    <t>COSEANO</t>
  </si>
  <si>
    <t>D086</t>
  </si>
  <si>
    <t>COSENZA</t>
  </si>
  <si>
    <t>D087</t>
  </si>
  <si>
    <t>COSIO D'ARROSCIA</t>
  </si>
  <si>
    <t>D088</t>
  </si>
  <si>
    <t>COSIO VALTELLINO</t>
  </si>
  <si>
    <t>D089</t>
  </si>
  <si>
    <t>COSOLETO</t>
  </si>
  <si>
    <t>D090</t>
  </si>
  <si>
    <t>COSSANA</t>
  </si>
  <si>
    <t>D093</t>
  </si>
  <si>
    <t>COSSANO BELBO</t>
  </si>
  <si>
    <t>D092</t>
  </si>
  <si>
    <t>COSSANO CANAVESE</t>
  </si>
  <si>
    <t>D094</t>
  </si>
  <si>
    <t>COSSATO</t>
  </si>
  <si>
    <t>D095</t>
  </si>
  <si>
    <t>COSSERIA</t>
  </si>
  <si>
    <t>D096</t>
  </si>
  <si>
    <t>COSSIGNANO</t>
  </si>
  <si>
    <t>D097</t>
  </si>
  <si>
    <t>COSSILA</t>
  </si>
  <si>
    <t>D098</t>
  </si>
  <si>
    <t>COSSIRANO</t>
  </si>
  <si>
    <t>D099</t>
  </si>
  <si>
    <t>COSSOGNO</t>
  </si>
  <si>
    <t>D100</t>
  </si>
  <si>
    <t>COSSOINE</t>
  </si>
  <si>
    <t>D101</t>
  </si>
  <si>
    <t>COSSOMBRATO</t>
  </si>
  <si>
    <t>D109</t>
  </si>
  <si>
    <t>COSTA DE' NOBILI</t>
  </si>
  <si>
    <t>D110</t>
  </si>
  <si>
    <t>COSTA DI MEZZATE</t>
  </si>
  <si>
    <t>COSTA DI MONTICELLI</t>
  </si>
  <si>
    <t>D105</t>
  </si>
  <si>
    <t>COSTA DI ROVIGO</t>
  </si>
  <si>
    <t>D104</t>
  </si>
  <si>
    <t>COSTA D'ONEGLIA</t>
  </si>
  <si>
    <t>D112</t>
  </si>
  <si>
    <t>COSTA MASNAGA</t>
  </si>
  <si>
    <t>D111</t>
  </si>
  <si>
    <t>COSTA SERINA</t>
  </si>
  <si>
    <t>D103</t>
  </si>
  <si>
    <t>COSTA VALLE IMAGNA</t>
  </si>
  <si>
    <t>D102</t>
  </si>
  <si>
    <t>COSTA VESCOVATO</t>
  </si>
  <si>
    <t>D117</t>
  </si>
  <si>
    <t>COSTA VOLPINO</t>
  </si>
  <si>
    <t>D107</t>
  </si>
  <si>
    <t>COSTABISSARA</t>
  </si>
  <si>
    <t>D108</t>
  </si>
  <si>
    <t>COSTACCIARO</t>
  </si>
  <si>
    <t>D113</t>
  </si>
  <si>
    <t>COSTANZANA</t>
  </si>
  <si>
    <t>D114</t>
  </si>
  <si>
    <t>COSTARAINERA</t>
  </si>
  <si>
    <t>D116</t>
  </si>
  <si>
    <t>COSTASAVINA</t>
  </si>
  <si>
    <t>D118</t>
  </si>
  <si>
    <t>COSTERMANO</t>
  </si>
  <si>
    <t>COSTERMANO SUL GARDA</t>
  </si>
  <si>
    <t>D119</t>
  </si>
  <si>
    <t>COSTIGLIOLE D'ASTI</t>
  </si>
  <si>
    <t>D120</t>
  </si>
  <si>
    <t>COSTIGLIOLE SALUZZO</t>
  </si>
  <si>
    <t>D121</t>
  </si>
  <si>
    <t>COTIGNOLA</t>
  </si>
  <si>
    <t>D122</t>
  </si>
  <si>
    <t>COTRONE</t>
  </si>
  <si>
    <t>D123</t>
  </si>
  <si>
    <t>COTRONEI</t>
  </si>
  <si>
    <t>D124</t>
  </si>
  <si>
    <t>COTTANELLO</t>
  </si>
  <si>
    <t>COURMAYEUR</t>
  </si>
  <si>
    <t>COVELANO</t>
  </si>
  <si>
    <t>D125</t>
  </si>
  <si>
    <t>COVELO</t>
  </si>
  <si>
    <t>D126</t>
  </si>
  <si>
    <t>COVO</t>
  </si>
  <si>
    <t>D127</t>
  </si>
  <si>
    <t>COZZO</t>
  </si>
  <si>
    <t>D128</t>
  </si>
  <si>
    <t>CRACO</t>
  </si>
  <si>
    <t>D130</t>
  </si>
  <si>
    <t>CRANA GATTUGNO</t>
  </si>
  <si>
    <t>D131</t>
  </si>
  <si>
    <t>CRANDOLA</t>
  </si>
  <si>
    <t>CRANDOLA VALSASSINA</t>
  </si>
  <si>
    <t>D132</t>
  </si>
  <si>
    <t>CRAVAGLIANA</t>
  </si>
  <si>
    <t>D133</t>
  </si>
  <si>
    <t>CRAVANZANA</t>
  </si>
  <si>
    <t>D134</t>
  </si>
  <si>
    <t>CRAVEGGIA</t>
  </si>
  <si>
    <t>D135</t>
  </si>
  <si>
    <t>CRAVEGNA</t>
  </si>
  <si>
    <t>D136</t>
  </si>
  <si>
    <t>CREAZZO</t>
  </si>
  <si>
    <t>D137</t>
  </si>
  <si>
    <t>CRECCHIO</t>
  </si>
  <si>
    <t>D138</t>
  </si>
  <si>
    <t>CREDA</t>
  </si>
  <si>
    <t>D139</t>
  </si>
  <si>
    <t>CREDARO</t>
  </si>
  <si>
    <t>D140</t>
  </si>
  <si>
    <t>CREDERA</t>
  </si>
  <si>
    <t>D141</t>
  </si>
  <si>
    <t>CREDERA RUBBIANO</t>
  </si>
  <si>
    <t>D142</t>
  </si>
  <si>
    <t>CREMA</t>
  </si>
  <si>
    <t>D143</t>
  </si>
  <si>
    <t>CREMELLA</t>
  </si>
  <si>
    <t>D144</t>
  </si>
  <si>
    <t>CREMENAGA</t>
  </si>
  <si>
    <t>D145</t>
  </si>
  <si>
    <t>CREMENO</t>
  </si>
  <si>
    <t>D146</t>
  </si>
  <si>
    <t>CREMEZZANO</t>
  </si>
  <si>
    <t>D147</t>
  </si>
  <si>
    <t>CREMIA</t>
  </si>
  <si>
    <t>D148</t>
  </si>
  <si>
    <t>CREMNAGO</t>
  </si>
  <si>
    <t>D149</t>
  </si>
  <si>
    <t>CREMOLINO</t>
  </si>
  <si>
    <t>D150</t>
  </si>
  <si>
    <t>CREMONA</t>
  </si>
  <si>
    <t>CREMONA ED UNITI</t>
  </si>
  <si>
    <t>D151</t>
  </si>
  <si>
    <t>CREMOSANO</t>
  </si>
  <si>
    <t>D152</t>
  </si>
  <si>
    <t>CRENNA</t>
  </si>
  <si>
    <t>D153</t>
  </si>
  <si>
    <t>CRENOVIZZA</t>
  </si>
  <si>
    <t>D154</t>
  </si>
  <si>
    <t>CRESCENTINO</t>
  </si>
  <si>
    <t>D155</t>
  </si>
  <si>
    <t>CRESCENZAGO</t>
  </si>
  <si>
    <t>D156</t>
  </si>
  <si>
    <t>CRESPADORO</t>
  </si>
  <si>
    <t>D157</t>
  </si>
  <si>
    <t>CRESPANO DEL GRAPPA</t>
  </si>
  <si>
    <t>CRESPANO VENETO</t>
  </si>
  <si>
    <t>D158</t>
  </si>
  <si>
    <t>CRESPELLANO</t>
  </si>
  <si>
    <t>D159</t>
  </si>
  <si>
    <t>CRESPIATICA</t>
  </si>
  <si>
    <t>D160</t>
  </si>
  <si>
    <t>CRESPINA</t>
  </si>
  <si>
    <t>M328</t>
  </si>
  <si>
    <t>CRESPINA LORENZANA</t>
  </si>
  <si>
    <t>D161</t>
  </si>
  <si>
    <t>CRESPINO</t>
  </si>
  <si>
    <t>D162</t>
  </si>
  <si>
    <t>CRESSA</t>
  </si>
  <si>
    <t>D163</t>
  </si>
  <si>
    <t>CRESSOGNO</t>
  </si>
  <si>
    <t>D164</t>
  </si>
  <si>
    <t>CRETO</t>
  </si>
  <si>
    <t>D165</t>
  </si>
  <si>
    <t>CREVACUORE</t>
  </si>
  <si>
    <t>D166</t>
  </si>
  <si>
    <t>CREVALCORE</t>
  </si>
  <si>
    <t>D167</t>
  </si>
  <si>
    <t>CREVENNA</t>
  </si>
  <si>
    <t>D168</t>
  </si>
  <si>
    <t>CREVOLA D'OSSOLA</t>
  </si>
  <si>
    <t>D169</t>
  </si>
  <si>
    <t>CREVOLA SESIA</t>
  </si>
  <si>
    <t>CREVOLADOSSOLA</t>
  </si>
  <si>
    <t>D170</t>
  </si>
  <si>
    <t>CRISPANO</t>
  </si>
  <si>
    <t>D171</t>
  </si>
  <si>
    <t>CRISPIANO</t>
  </si>
  <si>
    <t>D172</t>
  </si>
  <si>
    <t>CRISSOLO</t>
  </si>
  <si>
    <t>D173</t>
  </si>
  <si>
    <t>CROCE</t>
  </si>
  <si>
    <t>D174</t>
  </si>
  <si>
    <t>CROCE DI MOSSO</t>
  </si>
  <si>
    <t>D175</t>
  </si>
  <si>
    <t>CROCEFIESCHI</t>
  </si>
  <si>
    <t>D176</t>
  </si>
  <si>
    <t>CROCETTA</t>
  </si>
  <si>
    <t>C670</t>
  </si>
  <si>
    <t>CROCETTA DEL MONTELLO</t>
  </si>
  <si>
    <t>CROCETTA TREVIGIANA</t>
  </si>
  <si>
    <t>D177</t>
  </si>
  <si>
    <t>CRODO</t>
  </si>
  <si>
    <t>D179</t>
  </si>
  <si>
    <t>CROGNALETO</t>
  </si>
  <si>
    <t>D180</t>
  </si>
  <si>
    <t>CROPALATI</t>
  </si>
  <si>
    <t>D181</t>
  </si>
  <si>
    <t>CROPANI</t>
  </si>
  <si>
    <t>D182</t>
  </si>
  <si>
    <t>CROSA</t>
  </si>
  <si>
    <t>D183</t>
  </si>
  <si>
    <t>CROSARA</t>
  </si>
  <si>
    <t>D184</t>
  </si>
  <si>
    <t>CROSIA</t>
  </si>
  <si>
    <t>D185</t>
  </si>
  <si>
    <t>CROSIO DELLA VALLE</t>
  </si>
  <si>
    <t>CROTONE</t>
  </si>
  <si>
    <t>D186</t>
  </si>
  <si>
    <t>CROTTA D'ADDA</t>
  </si>
  <si>
    <t>D187</t>
  </si>
  <si>
    <t>CROVA</t>
  </si>
  <si>
    <t>D188</t>
  </si>
  <si>
    <t>CROVIANA</t>
  </si>
  <si>
    <t>D189</t>
  </si>
  <si>
    <t>CRUCOLI</t>
  </si>
  <si>
    <t>D191</t>
  </si>
  <si>
    <t>CRUSINALLO</t>
  </si>
  <si>
    <t>D192</t>
  </si>
  <si>
    <t>CUASSO AL MONTE</t>
  </si>
  <si>
    <t>D193</t>
  </si>
  <si>
    <t>CUCCA</t>
  </si>
  <si>
    <t>D194</t>
  </si>
  <si>
    <t>CUCCARO MONFERRATO</t>
  </si>
  <si>
    <t>D195</t>
  </si>
  <si>
    <t>CUCCARO VETERE</t>
  </si>
  <si>
    <t>D196</t>
  </si>
  <si>
    <t>CUCCIAGO</t>
  </si>
  <si>
    <t>D197</t>
  </si>
  <si>
    <t>CUCEGLIO</t>
  </si>
  <si>
    <t>D198</t>
  </si>
  <si>
    <t>CUGGIONO</t>
  </si>
  <si>
    <t>CUGLIATE</t>
  </si>
  <si>
    <t>D199</t>
  </si>
  <si>
    <t>CUGLIATE-FABIASCO</t>
  </si>
  <si>
    <t>D200</t>
  </si>
  <si>
    <t>CUGLIERI</t>
  </si>
  <si>
    <t>D201</t>
  </si>
  <si>
    <t>CUGNOLI</t>
  </si>
  <si>
    <t>D202</t>
  </si>
  <si>
    <t>CUMIANA</t>
  </si>
  <si>
    <t>CUMIGNANO E GALLO DI NOLA</t>
  </si>
  <si>
    <t>D203</t>
  </si>
  <si>
    <t>CUMIGNANO SUL NAVIGLIO</t>
  </si>
  <si>
    <t>D204</t>
  </si>
  <si>
    <t>CUNARDO</t>
  </si>
  <si>
    <t>D205</t>
  </si>
  <si>
    <t>CUNEO</t>
  </si>
  <si>
    <t>D206</t>
  </si>
  <si>
    <t>CUNEVO</t>
  </si>
  <si>
    <t>D207</t>
  </si>
  <si>
    <t>CUNICO</t>
  </si>
  <si>
    <t>D208</t>
  </si>
  <si>
    <t>CUORGNÈ</t>
  </si>
  <si>
    <t>D209</t>
  </si>
  <si>
    <t>CUPELLO</t>
  </si>
  <si>
    <t>D210</t>
  </si>
  <si>
    <t>CUPRA MARITTIMA</t>
  </si>
  <si>
    <t>D211</t>
  </si>
  <si>
    <t>CUPRAMONTANA</t>
  </si>
  <si>
    <t>D212</t>
  </si>
  <si>
    <t>CUQUELLO</t>
  </si>
  <si>
    <t>B824</t>
  </si>
  <si>
    <t>CURA CARPIGNANO</t>
  </si>
  <si>
    <t>D213</t>
  </si>
  <si>
    <t>CURACES</t>
  </si>
  <si>
    <t>D214</t>
  </si>
  <si>
    <t>CURCURIS</t>
  </si>
  <si>
    <t>D215</t>
  </si>
  <si>
    <t>CURDOMO</t>
  </si>
  <si>
    <t>D216</t>
  </si>
  <si>
    <t>CUREGGIO</t>
  </si>
  <si>
    <t>D217</t>
  </si>
  <si>
    <t>CURIGLIA</t>
  </si>
  <si>
    <t>CURIGLIA CON MONTEVIASCO</t>
  </si>
  <si>
    <t>D218</t>
  </si>
  <si>
    <t>CURINGA</t>
  </si>
  <si>
    <t>D219</t>
  </si>
  <si>
    <t>CURINO</t>
  </si>
  <si>
    <t>D220</t>
  </si>
  <si>
    <t>CURNASCO</t>
  </si>
  <si>
    <t>D221</t>
  </si>
  <si>
    <t>CURNO</t>
  </si>
  <si>
    <t>CURON</t>
  </si>
  <si>
    <t>D222</t>
  </si>
  <si>
    <t>CURON VENOSTA</t>
  </si>
  <si>
    <t>D223</t>
  </si>
  <si>
    <t>CURSI</t>
  </si>
  <si>
    <t>D224</t>
  </si>
  <si>
    <t>CURSOLO</t>
  </si>
  <si>
    <t>D225</t>
  </si>
  <si>
    <t>CURSOLO-ORASSO</t>
  </si>
  <si>
    <t>D226</t>
  </si>
  <si>
    <t>CURTAROLO</t>
  </si>
  <si>
    <t>D227</t>
  </si>
  <si>
    <t>CURTATONE</t>
  </si>
  <si>
    <t>D228</t>
  </si>
  <si>
    <t>CURTI</t>
  </si>
  <si>
    <t>D229</t>
  </si>
  <si>
    <t>CUSAGO</t>
  </si>
  <si>
    <t>D231</t>
  </si>
  <si>
    <t>CUSANO MILANINO</t>
  </si>
  <si>
    <t>D230</t>
  </si>
  <si>
    <t>CUSANO MUTRI</t>
  </si>
  <si>
    <t>CUSANO SUL SEVESO</t>
  </si>
  <si>
    <t>D232</t>
  </si>
  <si>
    <t>CUSINO</t>
  </si>
  <si>
    <t>D233</t>
  </si>
  <si>
    <t>CUSIO</t>
  </si>
  <si>
    <t>D234</t>
  </si>
  <si>
    <t>CUSTONACI</t>
  </si>
  <si>
    <t>D235</t>
  </si>
  <si>
    <t>CUTIGLIANO</t>
  </si>
  <si>
    <t>D236</t>
  </si>
  <si>
    <t>CUTRO</t>
  </si>
  <si>
    <t>D237</t>
  </si>
  <si>
    <t>CUTROFIANO</t>
  </si>
  <si>
    <t>D238</t>
  </si>
  <si>
    <t>CUVEGLIO</t>
  </si>
  <si>
    <t>CUVEGLIO IN VALLE</t>
  </si>
  <si>
    <t>D239</t>
  </si>
  <si>
    <t>CUVIO</t>
  </si>
  <si>
    <t>D241</t>
  </si>
  <si>
    <t>CUZZAGO</t>
  </si>
  <si>
    <t>D242</t>
  </si>
  <si>
    <t>DAGNENTE</t>
  </si>
  <si>
    <t>D243</t>
  </si>
  <si>
    <t>DAIANO</t>
  </si>
  <si>
    <t>D244</t>
  </si>
  <si>
    <t>DAIRAGO</t>
  </si>
  <si>
    <t>D245</t>
  </si>
  <si>
    <t>DALMINE</t>
  </si>
  <si>
    <t>D246</t>
  </si>
  <si>
    <t>DAMBEL</t>
  </si>
  <si>
    <t>D247</t>
  </si>
  <si>
    <t>DANTA</t>
  </si>
  <si>
    <t>DANTA DI CADORE</t>
  </si>
  <si>
    <t>D248</t>
  </si>
  <si>
    <t>DAONE</t>
  </si>
  <si>
    <t>D249</t>
  </si>
  <si>
    <t>DARDINE</t>
  </si>
  <si>
    <t>D250</t>
  </si>
  <si>
    <t>DARÈ</t>
  </si>
  <si>
    <t>D251</t>
  </si>
  <si>
    <t>DARFO</t>
  </si>
  <si>
    <t>DARFO BOARIO TERME</t>
  </si>
  <si>
    <t>D252</t>
  </si>
  <si>
    <t>DARZO</t>
  </si>
  <si>
    <t>D253</t>
  </si>
  <si>
    <t>DASÀ</t>
  </si>
  <si>
    <t>D254</t>
  </si>
  <si>
    <t>DASIO</t>
  </si>
  <si>
    <t>D255</t>
  </si>
  <si>
    <t>DAVAGNA</t>
  </si>
  <si>
    <t>D256</t>
  </si>
  <si>
    <t>DAVERIO</t>
  </si>
  <si>
    <t>D257</t>
  </si>
  <si>
    <t>DAVOLI</t>
  </si>
  <si>
    <t>D258</t>
  </si>
  <si>
    <t>DAZIO</t>
  </si>
  <si>
    <t>L932</t>
  </si>
  <si>
    <t>DECANI</t>
  </si>
  <si>
    <t>D259</t>
  </si>
  <si>
    <t>DECIMOMANNU</t>
  </si>
  <si>
    <t>D260</t>
  </si>
  <si>
    <t>DECIMOPUTZU</t>
  </si>
  <si>
    <t>D261</t>
  </si>
  <si>
    <t>DECOLLATURA</t>
  </si>
  <si>
    <t>D262</t>
  </si>
  <si>
    <t>DEGAGNA</t>
  </si>
  <si>
    <t>D263</t>
  </si>
  <si>
    <t>DEGGIANO</t>
  </si>
  <si>
    <t>D264</t>
  </si>
  <si>
    <t>DEGO</t>
  </si>
  <si>
    <t>D265</t>
  </si>
  <si>
    <t>DEIVA</t>
  </si>
  <si>
    <t>DEIVA MARINA</t>
  </si>
  <si>
    <t>D266</t>
  </si>
  <si>
    <t>DELEBIO</t>
  </si>
  <si>
    <t>D267</t>
  </si>
  <si>
    <t>DELIA</t>
  </si>
  <si>
    <t>D268</t>
  </si>
  <si>
    <t>DELIANUOVA</t>
  </si>
  <si>
    <t>D269</t>
  </si>
  <si>
    <t>DELICETO</t>
  </si>
  <si>
    <t>D270</t>
  </si>
  <si>
    <t>DELLO</t>
  </si>
  <si>
    <t>D271</t>
  </si>
  <si>
    <t>DEMONTE</t>
  </si>
  <si>
    <t>D272</t>
  </si>
  <si>
    <t>DENICE</t>
  </si>
  <si>
    <t>D273</t>
  </si>
  <si>
    <t>DENNO</t>
  </si>
  <si>
    <t>D274</t>
  </si>
  <si>
    <t>DERCOLO</t>
  </si>
  <si>
    <t>D276</t>
  </si>
  <si>
    <t>DERMULO</t>
  </si>
  <si>
    <t>D277</t>
  </si>
  <si>
    <t>DERNICE</t>
  </si>
  <si>
    <t>D278</t>
  </si>
  <si>
    <t>DEROVERE</t>
  </si>
  <si>
    <t>D279</t>
  </si>
  <si>
    <t>DERUTA</t>
  </si>
  <si>
    <t>D280</t>
  </si>
  <si>
    <t>DERVIO</t>
  </si>
  <si>
    <t>D281</t>
  </si>
  <si>
    <t>DESANA</t>
  </si>
  <si>
    <t>D282</t>
  </si>
  <si>
    <t>DESCLA</t>
  </si>
  <si>
    <t>D283</t>
  </si>
  <si>
    <t>DESENZANO AL SERIO</t>
  </si>
  <si>
    <t>D284</t>
  </si>
  <si>
    <t>DESENZANO DEL GARDA</t>
  </si>
  <si>
    <t>DESENZANO SUL LAGO</t>
  </si>
  <si>
    <t>D285</t>
  </si>
  <si>
    <t>DESÉRTES</t>
  </si>
  <si>
    <t>D286</t>
  </si>
  <si>
    <t>DESIO</t>
  </si>
  <si>
    <t>D287</t>
  </si>
  <si>
    <t>DESULO</t>
  </si>
  <si>
    <t>D288</t>
  </si>
  <si>
    <t>DEZZO DI SCALVE</t>
  </si>
  <si>
    <t>D289</t>
  </si>
  <si>
    <t>DIAMANTE</t>
  </si>
  <si>
    <t>D293</t>
  </si>
  <si>
    <t>DIANO ARENTINO</t>
  </si>
  <si>
    <t>D294</t>
  </si>
  <si>
    <t>DIANO BORELLO</t>
  </si>
  <si>
    <t>D295</t>
  </si>
  <si>
    <t>DIANO CALDERINA</t>
  </si>
  <si>
    <t>D296</t>
  </si>
  <si>
    <t>DIANO CASTELLO</t>
  </si>
  <si>
    <t>D291</t>
  </si>
  <si>
    <t>DIANO D'ALBA</t>
  </si>
  <si>
    <t>D297</t>
  </si>
  <si>
    <t>DIANO MARINA</t>
  </si>
  <si>
    <t>D298</t>
  </si>
  <si>
    <t>DIANO SAN PIETRO</t>
  </si>
  <si>
    <t>D299</t>
  </si>
  <si>
    <t>DICOMANO</t>
  </si>
  <si>
    <t>D300</t>
  </si>
  <si>
    <t>DIGNANO</t>
  </si>
  <si>
    <t>D301</t>
  </si>
  <si>
    <t>DIGNANO D'ISTRIA</t>
  </si>
  <si>
    <t>D302</t>
  </si>
  <si>
    <t>DIMARO</t>
  </si>
  <si>
    <t>M366</t>
  </si>
  <si>
    <t>DIMARO FOLGARIDA</t>
  </si>
  <si>
    <t>D303</t>
  </si>
  <si>
    <t>DINAMI</t>
  </si>
  <si>
    <t>D304</t>
  </si>
  <si>
    <t>DIPIGNANO</t>
  </si>
  <si>
    <t>D305</t>
  </si>
  <si>
    <t>DISO</t>
  </si>
  <si>
    <t>D306</t>
  </si>
  <si>
    <t>DISSIMO</t>
  </si>
  <si>
    <t>D307</t>
  </si>
  <si>
    <t>DIVACCIA GROTTE DEL TIMAVO</t>
  </si>
  <si>
    <t>D308</t>
  </si>
  <si>
    <t>DIVACCIA SAN CANZIANO</t>
  </si>
  <si>
    <t>D309</t>
  </si>
  <si>
    <t>DIVIGNANO</t>
  </si>
  <si>
    <t>D310</t>
  </si>
  <si>
    <t>DIZZASCO</t>
  </si>
  <si>
    <t>D311</t>
  </si>
  <si>
    <t>DOBBIACO</t>
  </si>
  <si>
    <t>D312</t>
  </si>
  <si>
    <t>DOBERDÒ</t>
  </si>
  <si>
    <t>DOBERDÒ DEL LAGO</t>
  </si>
  <si>
    <t>D313</t>
  </si>
  <si>
    <t>DOCCIO</t>
  </si>
  <si>
    <t>D314</t>
  </si>
  <si>
    <t>DOGLIANI</t>
  </si>
  <si>
    <t>D315</t>
  </si>
  <si>
    <t>DOGLIOLA</t>
  </si>
  <si>
    <t>D316</t>
  </si>
  <si>
    <t>DOGNA</t>
  </si>
  <si>
    <t>D322</t>
  </si>
  <si>
    <t>DOL GRANDE</t>
  </si>
  <si>
    <t>D317</t>
  </si>
  <si>
    <t>DOLCÈ</t>
  </si>
  <si>
    <t>D318</t>
  </si>
  <si>
    <t>DOLCEACQUA</t>
  </si>
  <si>
    <t>D319</t>
  </si>
  <si>
    <t>DOLCEDO</t>
  </si>
  <si>
    <t>D320</t>
  </si>
  <si>
    <t>DOLE</t>
  </si>
  <si>
    <t>D321</t>
  </si>
  <si>
    <t>DOLEGNA</t>
  </si>
  <si>
    <t>DOLEGNA DEL COLLIO</t>
  </si>
  <si>
    <t>D323</t>
  </si>
  <si>
    <t>DOLIANOVA</t>
  </si>
  <si>
    <t>D325</t>
  </si>
  <si>
    <t>DOLO</t>
  </si>
  <si>
    <t>D326</t>
  </si>
  <si>
    <t>DOL-OTLIZA</t>
  </si>
  <si>
    <t>DOL-OTTELZA</t>
  </si>
  <si>
    <t>D327</t>
  </si>
  <si>
    <t>DOLZAGO</t>
  </si>
  <si>
    <t>D328</t>
  </si>
  <si>
    <t>DOMANICO</t>
  </si>
  <si>
    <t>D329</t>
  </si>
  <si>
    <t>DOMASO</t>
  </si>
  <si>
    <t>D330</t>
  </si>
  <si>
    <t>DOMEGGE</t>
  </si>
  <si>
    <t>DOMEGGE DI CADORE</t>
  </si>
  <si>
    <t>D331</t>
  </si>
  <si>
    <t>DOMICELLA</t>
  </si>
  <si>
    <t>D332</t>
  </si>
  <si>
    <t>DOMODOSSOLA</t>
  </si>
  <si>
    <t>D333</t>
  </si>
  <si>
    <t>DOMUS DE MARIA</t>
  </si>
  <si>
    <t>D334</t>
  </si>
  <si>
    <t>DOMUSNOVAS</t>
  </si>
  <si>
    <t>D335</t>
  </si>
  <si>
    <t>DOMUSNOVAS CANALES</t>
  </si>
  <si>
    <t>D336</t>
  </si>
  <si>
    <t>DON</t>
  </si>
  <si>
    <t>D337</t>
  </si>
  <si>
    <t>DONADA</t>
  </si>
  <si>
    <t>D338</t>
  </si>
  <si>
    <t>DONAS</t>
  </si>
  <si>
    <t>D339</t>
  </si>
  <si>
    <t>DONATO</t>
  </si>
  <si>
    <t>D340</t>
  </si>
  <si>
    <t>DONELASCO</t>
  </si>
  <si>
    <t>D341</t>
  </si>
  <si>
    <t>DONGO</t>
  </si>
  <si>
    <t>D342</t>
  </si>
  <si>
    <t>DONIGALA FENUGHEDU</t>
  </si>
  <si>
    <t>D343</t>
  </si>
  <si>
    <t>DONIGALA SIURGUS</t>
  </si>
  <si>
    <t>DONNAS</t>
  </si>
  <si>
    <t>DONNAZ</t>
  </si>
  <si>
    <t>D344</t>
  </si>
  <si>
    <t>DONORI</t>
  </si>
  <si>
    <t>D345</t>
  </si>
  <si>
    <t>DORGALI</t>
  </si>
  <si>
    <t>D346</t>
  </si>
  <si>
    <t>DORIO</t>
  </si>
  <si>
    <t>D347</t>
  </si>
  <si>
    <t>DORMELLETTO</t>
  </si>
  <si>
    <t>F649</t>
  </si>
  <si>
    <t>DORNBERG</t>
  </si>
  <si>
    <t>D348</t>
  </si>
  <si>
    <t>DORNO</t>
  </si>
  <si>
    <t>D349</t>
  </si>
  <si>
    <t>DORSINO</t>
  </si>
  <si>
    <t>D350</t>
  </si>
  <si>
    <t>DORZANO</t>
  </si>
  <si>
    <t>D351</t>
  </si>
  <si>
    <t>DOSOLO</t>
  </si>
  <si>
    <t>D352</t>
  </si>
  <si>
    <t>DOSSENA</t>
  </si>
  <si>
    <t>D355</t>
  </si>
  <si>
    <t>DOSSO DEL LIRO</t>
  </si>
  <si>
    <t>D356</t>
  </si>
  <si>
    <t>DOUES</t>
  </si>
  <si>
    <t>D357</t>
  </si>
  <si>
    <t>DOVADOLA</t>
  </si>
  <si>
    <t>D358</t>
  </si>
  <si>
    <t>DOVERA</t>
  </si>
  <si>
    <t>DOVIA DI AOSTA</t>
  </si>
  <si>
    <t>D359</t>
  </si>
  <si>
    <t>DOZIO</t>
  </si>
  <si>
    <t>D360</t>
  </si>
  <si>
    <t>DOZZA</t>
  </si>
  <si>
    <t>D361</t>
  </si>
  <si>
    <t>DRAGONI</t>
  </si>
  <si>
    <t>D362</t>
  </si>
  <si>
    <t>DRAGUCCIO</t>
  </si>
  <si>
    <t>D363</t>
  </si>
  <si>
    <t>DRANO</t>
  </si>
  <si>
    <t>D364</t>
  </si>
  <si>
    <t>DRAPIA</t>
  </si>
  <si>
    <t>D365</t>
  </si>
  <si>
    <t>DRENA</t>
  </si>
  <si>
    <t>D366</t>
  </si>
  <si>
    <t>DRENCHIA</t>
  </si>
  <si>
    <t>D367</t>
  </si>
  <si>
    <t>DRESANO</t>
  </si>
  <si>
    <t>D368</t>
  </si>
  <si>
    <t>DRESENZA</t>
  </si>
  <si>
    <t>D369</t>
  </si>
  <si>
    <t>DREZZO</t>
  </si>
  <si>
    <t>D370</t>
  </si>
  <si>
    <t>DRIZZONA</t>
  </si>
  <si>
    <t>D371</t>
  </si>
  <si>
    <t>DRO</t>
  </si>
  <si>
    <t>D372</t>
  </si>
  <si>
    <t>DRONERO</t>
  </si>
  <si>
    <t>D373</t>
  </si>
  <si>
    <t>DRUENT</t>
  </si>
  <si>
    <t>DRUENTO</t>
  </si>
  <si>
    <t>D374</t>
  </si>
  <si>
    <t>DRUOGNO</t>
  </si>
  <si>
    <t>D375</t>
  </si>
  <si>
    <t>DRUSACCO</t>
  </si>
  <si>
    <t>D376</t>
  </si>
  <si>
    <t>DUALCHI</t>
  </si>
  <si>
    <t>D377</t>
  </si>
  <si>
    <t>DUBINO</t>
  </si>
  <si>
    <t>M300</t>
  </si>
  <si>
    <t>DUE CARRARE</t>
  </si>
  <si>
    <t>D091</t>
  </si>
  <si>
    <t>DUE COSSANI</t>
  </si>
  <si>
    <t>D378</t>
  </si>
  <si>
    <t>DUEMIGLIA</t>
  </si>
  <si>
    <t>D379</t>
  </si>
  <si>
    <t>DUEVILLE</t>
  </si>
  <si>
    <t>D380</t>
  </si>
  <si>
    <t>DUGENTA</t>
  </si>
  <si>
    <t>D382</t>
  </si>
  <si>
    <t>DUINO</t>
  </si>
  <si>
    <t>D383</t>
  </si>
  <si>
    <t>DUINO-AURISINA</t>
  </si>
  <si>
    <t>D384</t>
  </si>
  <si>
    <t>DUMENZA</t>
  </si>
  <si>
    <t>D385</t>
  </si>
  <si>
    <t>DUNO</t>
  </si>
  <si>
    <t>D386</t>
  </si>
  <si>
    <t>DURAZZANO</t>
  </si>
  <si>
    <t>C772</t>
  </si>
  <si>
    <t>DURONIA</t>
  </si>
  <si>
    <t>D387</t>
  </si>
  <si>
    <t>DUSINO</t>
  </si>
  <si>
    <t>D388</t>
  </si>
  <si>
    <t>DUSINO SAN MICHELE</t>
  </si>
  <si>
    <t>D389</t>
  </si>
  <si>
    <t>DUTTOGLIANO</t>
  </si>
  <si>
    <t>D390</t>
  </si>
  <si>
    <t>EBOLI</t>
  </si>
  <si>
    <t>D391</t>
  </si>
  <si>
    <t>EDOLO</t>
  </si>
  <si>
    <t>D392</t>
  </si>
  <si>
    <t>EGNA</t>
  </si>
  <si>
    <t>D393</t>
  </si>
  <si>
    <t>ELENA</t>
  </si>
  <si>
    <t>D394</t>
  </si>
  <si>
    <t>ELICE</t>
  </si>
  <si>
    <t>D395</t>
  </si>
  <si>
    <t>ELINI</t>
  </si>
  <si>
    <t>D396</t>
  </si>
  <si>
    <t>ELLE</t>
  </si>
  <si>
    <t>D397</t>
  </si>
  <si>
    <t>ELLERA</t>
  </si>
  <si>
    <t>D398</t>
  </si>
  <si>
    <t>ELLO</t>
  </si>
  <si>
    <t>D399</t>
  </si>
  <si>
    <t>ELMAS</t>
  </si>
  <si>
    <t>D400</t>
  </si>
  <si>
    <t>ELSANE</t>
  </si>
  <si>
    <t>D401</t>
  </si>
  <si>
    <t>ELVA</t>
  </si>
  <si>
    <t>D402</t>
  </si>
  <si>
    <t>EMARESE</t>
  </si>
  <si>
    <t>EMARÈSE</t>
  </si>
  <si>
    <t>D403</t>
  </si>
  <si>
    <t>EMPOLI</t>
  </si>
  <si>
    <t>D404</t>
  </si>
  <si>
    <t>ENDENNA</t>
  </si>
  <si>
    <t>D405</t>
  </si>
  <si>
    <t>ENDINE</t>
  </si>
  <si>
    <t>D406</t>
  </si>
  <si>
    <t>ENDINE GAIANO</t>
  </si>
  <si>
    <t>D407</t>
  </si>
  <si>
    <t>ENEGO</t>
  </si>
  <si>
    <t>D408</t>
  </si>
  <si>
    <t>ENEMONZO</t>
  </si>
  <si>
    <t>D409</t>
  </si>
  <si>
    <t>ENGUISO</t>
  </si>
  <si>
    <t>ENNA</t>
  </si>
  <si>
    <t>D410</t>
  </si>
  <si>
    <t>ENTRACQUE</t>
  </si>
  <si>
    <t>ENTRAQUE</t>
  </si>
  <si>
    <t>D411</t>
  </si>
  <si>
    <t>ENTRATICO</t>
  </si>
  <si>
    <t>D412</t>
  </si>
  <si>
    <t>ENVIE</t>
  </si>
  <si>
    <t>D413</t>
  </si>
  <si>
    <t>EORES</t>
  </si>
  <si>
    <t>D414</t>
  </si>
  <si>
    <t>EPISCOPIA</t>
  </si>
  <si>
    <t>D415</t>
  </si>
  <si>
    <t>ERACLEA</t>
  </si>
  <si>
    <t>D416</t>
  </si>
  <si>
    <t>ERBA</t>
  </si>
  <si>
    <t>D417</t>
  </si>
  <si>
    <t>ERBA INCINO</t>
  </si>
  <si>
    <t>D418</t>
  </si>
  <si>
    <t>ERBANNO</t>
  </si>
  <si>
    <t>D419</t>
  </si>
  <si>
    <t>ERBÈ</t>
  </si>
  <si>
    <t>D420</t>
  </si>
  <si>
    <t>ERBEZZO</t>
  </si>
  <si>
    <t>D421</t>
  </si>
  <si>
    <t>ERBUSCO</t>
  </si>
  <si>
    <t>D422</t>
  </si>
  <si>
    <t>ERCHIE</t>
  </si>
  <si>
    <t>H243</t>
  </si>
  <si>
    <t>ERCOLANO</t>
  </si>
  <si>
    <t>D423</t>
  </si>
  <si>
    <t>ERICE</t>
  </si>
  <si>
    <t>D424</t>
  </si>
  <si>
    <t>ERLI</t>
  </si>
  <si>
    <t>D425</t>
  </si>
  <si>
    <t>ERPELLE-COSINA</t>
  </si>
  <si>
    <t>D427</t>
  </si>
  <si>
    <t>ERSEL IN MONTE</t>
  </si>
  <si>
    <t>D426</t>
  </si>
  <si>
    <t>ERTO E CASSO</t>
  </si>
  <si>
    <t>M292</t>
  </si>
  <si>
    <t>ERULA</t>
  </si>
  <si>
    <t>D428</t>
  </si>
  <si>
    <t>ERVE</t>
  </si>
  <si>
    <t>D429</t>
  </si>
  <si>
    <t>ESANATOGLIA</t>
  </si>
  <si>
    <t>D430</t>
  </si>
  <si>
    <t>ESCALAPLANO</t>
  </si>
  <si>
    <t>D431</t>
  </si>
  <si>
    <t>ESCOLCA</t>
  </si>
  <si>
    <t>D432</t>
  </si>
  <si>
    <t>ESCOVEDU</t>
  </si>
  <si>
    <t>D433</t>
  </si>
  <si>
    <t>ESILLE</t>
  </si>
  <si>
    <t>D434</t>
  </si>
  <si>
    <t>ESINE</t>
  </si>
  <si>
    <t>D435</t>
  </si>
  <si>
    <t>ESINO INFERIORE</t>
  </si>
  <si>
    <t>D436</t>
  </si>
  <si>
    <t>ESINO LARIO</t>
  </si>
  <si>
    <t>D437</t>
  </si>
  <si>
    <t>ESINO SUPERIORE</t>
  </si>
  <si>
    <t>D438</t>
  </si>
  <si>
    <t>ESIO</t>
  </si>
  <si>
    <t>D439</t>
  </si>
  <si>
    <t>ESMATE</t>
  </si>
  <si>
    <t>D440</t>
  </si>
  <si>
    <t>ESPERIA</t>
  </si>
  <si>
    <t>D441</t>
  </si>
  <si>
    <t>ESPORLATU</t>
  </si>
  <si>
    <t>D442</t>
  </si>
  <si>
    <t>ESTE</t>
  </si>
  <si>
    <t>D443</t>
  </si>
  <si>
    <t>ESTERZILI</t>
  </si>
  <si>
    <t>D444</t>
  </si>
  <si>
    <t>ETROBLE</t>
  </si>
  <si>
    <t>ETROUBLES</t>
  </si>
  <si>
    <t>ÈTROUBLES</t>
  </si>
  <si>
    <t>D445</t>
  </si>
  <si>
    <t>EUPILIO</t>
  </si>
  <si>
    <t>EXILLES</t>
  </si>
  <si>
    <t>D447</t>
  </si>
  <si>
    <t>FABBRICA CURONE</t>
  </si>
  <si>
    <t>D448</t>
  </si>
  <si>
    <t>FABBRICA DURINI</t>
  </si>
  <si>
    <t>D449</t>
  </si>
  <si>
    <t>FABBRICHE DI VALLICO</t>
  </si>
  <si>
    <t>M319</t>
  </si>
  <si>
    <t>FABBRICHE DI VERGEMOLI</t>
  </si>
  <si>
    <t>D450</t>
  </si>
  <si>
    <t>FABBRICO</t>
  </si>
  <si>
    <t>D446</t>
  </si>
  <si>
    <t>FABIASCO</t>
  </si>
  <si>
    <t>D451</t>
  </si>
  <si>
    <t>FABRIANO</t>
  </si>
  <si>
    <t>D452</t>
  </si>
  <si>
    <t>FABRICA DI ROMA</t>
  </si>
  <si>
    <t>D453</t>
  </si>
  <si>
    <t>FABRIZIA</t>
  </si>
  <si>
    <t>D454</t>
  </si>
  <si>
    <t>FABRO</t>
  </si>
  <si>
    <t>D455</t>
  </si>
  <si>
    <t>FAEDIS</t>
  </si>
  <si>
    <t>D456</t>
  </si>
  <si>
    <t>FAEDO</t>
  </si>
  <si>
    <t>D457</t>
  </si>
  <si>
    <t>FAEDO VALTELLINO</t>
  </si>
  <si>
    <t>D458</t>
  </si>
  <si>
    <t>FAENZA</t>
  </si>
  <si>
    <t>D459</t>
  </si>
  <si>
    <t>FAETO</t>
  </si>
  <si>
    <t>D460</t>
  </si>
  <si>
    <t>FAETTO</t>
  </si>
  <si>
    <t>D461</t>
  </si>
  <si>
    <t>FAGAGNA</t>
  </si>
  <si>
    <t>D462</t>
  </si>
  <si>
    <t>FAGGETO LARIO</t>
  </si>
  <si>
    <t>D463</t>
  </si>
  <si>
    <t>FAGGIANO</t>
  </si>
  <si>
    <t>D466</t>
  </si>
  <si>
    <t>FAGNANO</t>
  </si>
  <si>
    <t>D465</t>
  </si>
  <si>
    <t>FAGNANO ALTO</t>
  </si>
  <si>
    <t>D464</t>
  </si>
  <si>
    <t>FAGNANO CASTELLO</t>
  </si>
  <si>
    <t>D467</t>
  </si>
  <si>
    <t>FAGNANO OLONA</t>
  </si>
  <si>
    <t>FAGNANO SUL NAVIGLIO</t>
  </si>
  <si>
    <t>D468</t>
  </si>
  <si>
    <t>FAI</t>
  </si>
  <si>
    <t>FAI DELLA PAGANELLA</t>
  </si>
  <si>
    <t>D469</t>
  </si>
  <si>
    <t>FAICCHIO</t>
  </si>
  <si>
    <t>D470</t>
  </si>
  <si>
    <t>FALCADE</t>
  </si>
  <si>
    <t>D471</t>
  </si>
  <si>
    <t>FALCIANO DEL MASSICO</t>
  </si>
  <si>
    <t>D473</t>
  </si>
  <si>
    <t>FALCONARA ALBANESE</t>
  </si>
  <si>
    <t>D472</t>
  </si>
  <si>
    <t>FALCONARA MARITTIMA</t>
  </si>
  <si>
    <t>D474</t>
  </si>
  <si>
    <t>FALCONE</t>
  </si>
  <si>
    <t>D475</t>
  </si>
  <si>
    <t>FALERIA</t>
  </si>
  <si>
    <t>D476</t>
  </si>
  <si>
    <t>FALERNA</t>
  </si>
  <si>
    <t>D477</t>
  </si>
  <si>
    <t>FALERONE</t>
  </si>
  <si>
    <t>D478</t>
  </si>
  <si>
    <t>FALESINA</t>
  </si>
  <si>
    <t>D479</t>
  </si>
  <si>
    <t>FALLASCOSO</t>
  </si>
  <si>
    <t>D480</t>
  </si>
  <si>
    <t>FALLO</t>
  </si>
  <si>
    <t>D481</t>
  </si>
  <si>
    <t>FALMENTA</t>
  </si>
  <si>
    <t>D482</t>
  </si>
  <si>
    <t>FALOPPIO</t>
  </si>
  <si>
    <t>D483</t>
  </si>
  <si>
    <t>FALVATERRA</t>
  </si>
  <si>
    <t>D484</t>
  </si>
  <si>
    <t>FALZES</t>
  </si>
  <si>
    <t>D485</t>
  </si>
  <si>
    <t>FAMIE</t>
  </si>
  <si>
    <t>FAMLIE</t>
  </si>
  <si>
    <t>D486</t>
  </si>
  <si>
    <t>FANANO</t>
  </si>
  <si>
    <t>D487</t>
  </si>
  <si>
    <t>FANNA</t>
  </si>
  <si>
    <t>D488</t>
  </si>
  <si>
    <t>FANO</t>
  </si>
  <si>
    <t>D489</t>
  </si>
  <si>
    <t>FANO ADRIANO</t>
  </si>
  <si>
    <t>D490</t>
  </si>
  <si>
    <t>FARA D'ADDA</t>
  </si>
  <si>
    <t>D494</t>
  </si>
  <si>
    <t>FARA FILIORUM PETRI</t>
  </si>
  <si>
    <t>FARA GERA D'ADDA</t>
  </si>
  <si>
    <t>D493</t>
  </si>
  <si>
    <t>FARA IN SABINA</t>
  </si>
  <si>
    <t>D492</t>
  </si>
  <si>
    <t>FARA NOVARESE</t>
  </si>
  <si>
    <t>D491</t>
  </si>
  <si>
    <t>FARA OLIVANA CON SOLA</t>
  </si>
  <si>
    <t>D495</t>
  </si>
  <si>
    <t>FARA SAN MARTINO</t>
  </si>
  <si>
    <t>D496</t>
  </si>
  <si>
    <t>FARA VICENTINO</t>
  </si>
  <si>
    <t>D497</t>
  </si>
  <si>
    <t>FARDELLA</t>
  </si>
  <si>
    <t>D499</t>
  </si>
  <si>
    <t>FARIGLIANO</t>
  </si>
  <si>
    <t>D501</t>
  </si>
  <si>
    <t>FARINDOLA</t>
  </si>
  <si>
    <t>D502</t>
  </si>
  <si>
    <t>FARINI</t>
  </si>
  <si>
    <t>FARINI D'OLMO</t>
  </si>
  <si>
    <t>D503</t>
  </si>
  <si>
    <t>FARNESE</t>
  </si>
  <si>
    <t>D504</t>
  </si>
  <si>
    <t>FARRA</t>
  </si>
  <si>
    <t>D506</t>
  </si>
  <si>
    <t>FARRA D'ALPAGO</t>
  </si>
  <si>
    <t>D505</t>
  </si>
  <si>
    <t>FARRA DI SOLIGO</t>
  </si>
  <si>
    <t>FARRA D'ISONZO</t>
  </si>
  <si>
    <t>D498</t>
  </si>
  <si>
    <t>FARVENGO</t>
  </si>
  <si>
    <t>D508</t>
  </si>
  <si>
    <t>FASANO</t>
  </si>
  <si>
    <t>D509</t>
  </si>
  <si>
    <t>FASCIA</t>
  </si>
  <si>
    <t>D510</t>
  </si>
  <si>
    <t>FAUGLIA</t>
  </si>
  <si>
    <t>D511</t>
  </si>
  <si>
    <t>FAULE</t>
  </si>
  <si>
    <t>D512</t>
  </si>
  <si>
    <t>FAVALE DI MALVARO</t>
  </si>
  <si>
    <t>D514</t>
  </si>
  <si>
    <t>FAVARA</t>
  </si>
  <si>
    <t>D515</t>
  </si>
  <si>
    <t>FAVARO VENETO</t>
  </si>
  <si>
    <t>D516</t>
  </si>
  <si>
    <t>FAVER</t>
  </si>
  <si>
    <t>D517</t>
  </si>
  <si>
    <t>FAVERZANO</t>
  </si>
  <si>
    <t>D518</t>
  </si>
  <si>
    <t>FAVIGNANA</t>
  </si>
  <si>
    <t>D519</t>
  </si>
  <si>
    <t>FAVOGNA DI SOTTO</t>
  </si>
  <si>
    <t>D520</t>
  </si>
  <si>
    <t>FAVRIA</t>
  </si>
  <si>
    <t>D521</t>
  </si>
  <si>
    <t>FAVRIA-OGLIANICO</t>
  </si>
  <si>
    <t>D523</t>
  </si>
  <si>
    <t>FEISOGLIO</t>
  </si>
  <si>
    <t>D524</t>
  </si>
  <si>
    <t>FELETTO</t>
  </si>
  <si>
    <t>D525</t>
  </si>
  <si>
    <t>FELETTO UMBERTO</t>
  </si>
  <si>
    <t>D526</t>
  </si>
  <si>
    <t>FELINO</t>
  </si>
  <si>
    <t>D527</t>
  </si>
  <si>
    <t>FELITTO</t>
  </si>
  <si>
    <t>D528</t>
  </si>
  <si>
    <t>FELIZZANO</t>
  </si>
  <si>
    <t>D529</t>
  </si>
  <si>
    <t>FELONICA</t>
  </si>
  <si>
    <t>D530</t>
  </si>
  <si>
    <t>FELTRE</t>
  </si>
  <si>
    <t>D531</t>
  </si>
  <si>
    <t>FENEGRÒ</t>
  </si>
  <si>
    <t>D532</t>
  </si>
  <si>
    <t>FENESTRELLE</t>
  </si>
  <si>
    <t>D535</t>
  </si>
  <si>
    <t>FENILE</t>
  </si>
  <si>
    <t>D536</t>
  </si>
  <si>
    <t>FENILS</t>
  </si>
  <si>
    <t>D537</t>
  </si>
  <si>
    <t>FENIS</t>
  </si>
  <si>
    <t>FÉNIS</t>
  </si>
  <si>
    <t>D538</t>
  </si>
  <si>
    <t>FERENTILLO</t>
  </si>
  <si>
    <t>D539</t>
  </si>
  <si>
    <t>FERENTINO</t>
  </si>
  <si>
    <t>D540</t>
  </si>
  <si>
    <t>FERLA</t>
  </si>
  <si>
    <t>D541</t>
  </si>
  <si>
    <t>FERMIGNANO</t>
  </si>
  <si>
    <t>D542</t>
  </si>
  <si>
    <t>FERMO</t>
  </si>
  <si>
    <t>D543</t>
  </si>
  <si>
    <t>FERNO</t>
  </si>
  <si>
    <t>D544</t>
  </si>
  <si>
    <t>FEROLETO ANTICO</t>
  </si>
  <si>
    <t>D545</t>
  </si>
  <si>
    <t>FEROLETO DELLA CHIESA</t>
  </si>
  <si>
    <t>D547</t>
  </si>
  <si>
    <t>FERRANDINA</t>
  </si>
  <si>
    <t>D548</t>
  </si>
  <si>
    <t>FERRARA</t>
  </si>
  <si>
    <t>D549</t>
  </si>
  <si>
    <t>FERRARA DI MONTE BALDO</t>
  </si>
  <si>
    <t>D550</t>
  </si>
  <si>
    <t>FERRAZZANO</t>
  </si>
  <si>
    <t>D553</t>
  </si>
  <si>
    <t>FERRERA CENISIO</t>
  </si>
  <si>
    <t>D551</t>
  </si>
  <si>
    <t>FERRERA DI VARESE</t>
  </si>
  <si>
    <t>D552</t>
  </si>
  <si>
    <t>FERRERA ERBOGNONE</t>
  </si>
  <si>
    <t>D554</t>
  </si>
  <si>
    <t>FERRERE</t>
  </si>
  <si>
    <t>D555</t>
  </si>
  <si>
    <t>FERRIERE</t>
  </si>
  <si>
    <t>D557</t>
  </si>
  <si>
    <t>FERRUZZANO</t>
  </si>
  <si>
    <t>D558</t>
  </si>
  <si>
    <t>FERTILIA</t>
  </si>
  <si>
    <t>D559</t>
  </si>
  <si>
    <t>FIACCONE</t>
  </si>
  <si>
    <t>D560</t>
  </si>
  <si>
    <t>FIAMIGNANO</t>
  </si>
  <si>
    <t>D562</t>
  </si>
  <si>
    <t>FIANO</t>
  </si>
  <si>
    <t>D561</t>
  </si>
  <si>
    <t>FIANO ROMANO</t>
  </si>
  <si>
    <t>D563</t>
  </si>
  <si>
    <t>FIANONA</t>
  </si>
  <si>
    <t>D564</t>
  </si>
  <si>
    <t>FIASTRA</t>
  </si>
  <si>
    <t>D565</t>
  </si>
  <si>
    <t>FIAVÈ</t>
  </si>
  <si>
    <t>D566</t>
  </si>
  <si>
    <t>FICANO</t>
  </si>
  <si>
    <t>D567</t>
  </si>
  <si>
    <t>FICARAZZI</t>
  </si>
  <si>
    <t>D568</t>
  </si>
  <si>
    <t>FICAROLO</t>
  </si>
  <si>
    <t>D569</t>
  </si>
  <si>
    <t>FICARRA</t>
  </si>
  <si>
    <t>D570</t>
  </si>
  <si>
    <t>FICULLE</t>
  </si>
  <si>
    <t>FIDENZA</t>
  </si>
  <si>
    <t>D571</t>
  </si>
  <si>
    <t>FIÈ</t>
  </si>
  <si>
    <t>FIÈ ALLO SCILIAR</t>
  </si>
  <si>
    <t>D572</t>
  </si>
  <si>
    <t>FIERA DI PRIMIERO</t>
  </si>
  <si>
    <t>D573</t>
  </si>
  <si>
    <t>FIEROZZO</t>
  </si>
  <si>
    <t>D574</t>
  </si>
  <si>
    <t>FIESCO</t>
  </si>
  <si>
    <t>D575</t>
  </si>
  <si>
    <t>FIESOLE</t>
  </si>
  <si>
    <t>D576</t>
  </si>
  <si>
    <t>FIESSE</t>
  </si>
  <si>
    <t>D578</t>
  </si>
  <si>
    <t>FIESSO D'ARTICO</t>
  </si>
  <si>
    <t>D577</t>
  </si>
  <si>
    <t>FIESSO UMBERTIANO</t>
  </si>
  <si>
    <t>D579</t>
  </si>
  <si>
    <t>FIGINO SERENZA</t>
  </si>
  <si>
    <t>D581</t>
  </si>
  <si>
    <t>FIGLIARO</t>
  </si>
  <si>
    <t>M321</t>
  </si>
  <si>
    <t>FIGLINE E INCISA VALDARNO</t>
  </si>
  <si>
    <t>D583</t>
  </si>
  <si>
    <t>FIGLINE VALDARNO</t>
  </si>
  <si>
    <t>D582</t>
  </si>
  <si>
    <t>FIGLINE VEGLIATURO</t>
  </si>
  <si>
    <t>D584</t>
  </si>
  <si>
    <t>FIGU</t>
  </si>
  <si>
    <t>D585</t>
  </si>
  <si>
    <t>FIGU-GONNOSNÒ</t>
  </si>
  <si>
    <t>D586</t>
  </si>
  <si>
    <t>FILACCIANO</t>
  </si>
  <si>
    <t>D587</t>
  </si>
  <si>
    <t>FILADELFIA</t>
  </si>
  <si>
    <t>FILAGO</t>
  </si>
  <si>
    <t>D588</t>
  </si>
  <si>
    <t>D589</t>
  </si>
  <si>
    <t>FILANDARI</t>
  </si>
  <si>
    <t>D590</t>
  </si>
  <si>
    <t>FILATTIERA</t>
  </si>
  <si>
    <t>D591</t>
  </si>
  <si>
    <t>FILETTINO</t>
  </si>
  <si>
    <t>FILETTINO GRAZIANI</t>
  </si>
  <si>
    <t>D592</t>
  </si>
  <si>
    <t>FILETTO</t>
  </si>
  <si>
    <t>D593</t>
  </si>
  <si>
    <t>FILIANO</t>
  </si>
  <si>
    <t>D594</t>
  </si>
  <si>
    <t>FILIGHERA</t>
  </si>
  <si>
    <t>D595</t>
  </si>
  <si>
    <t>FILIGNANO</t>
  </si>
  <si>
    <t>D596</t>
  </si>
  <si>
    <t>FILOGASO</t>
  </si>
  <si>
    <t>D597</t>
  </si>
  <si>
    <t>FILOTTRANO</t>
  </si>
  <si>
    <t>D598</t>
  </si>
  <si>
    <t>FINALBORGO</t>
  </si>
  <si>
    <t>D599</t>
  </si>
  <si>
    <t>FINALE EMILIA</t>
  </si>
  <si>
    <t>D600</t>
  </si>
  <si>
    <t>FINALE LIGURE</t>
  </si>
  <si>
    <t>D601</t>
  </si>
  <si>
    <t>FINALE MARINA</t>
  </si>
  <si>
    <t>FINALE NELL'EMILIA</t>
  </si>
  <si>
    <t>D602</t>
  </si>
  <si>
    <t>FINALE PIA</t>
  </si>
  <si>
    <t>D603</t>
  </si>
  <si>
    <t>FINERO</t>
  </si>
  <si>
    <t>D604</t>
  </si>
  <si>
    <t>FINO DEL MONTE</t>
  </si>
  <si>
    <t>D605</t>
  </si>
  <si>
    <t>FINO MORNASCO</t>
  </si>
  <si>
    <t>D606</t>
  </si>
  <si>
    <t>FIORANO AL SERIO</t>
  </si>
  <si>
    <t>D608</t>
  </si>
  <si>
    <t>FIORANO CANAVESE</t>
  </si>
  <si>
    <t>D607</t>
  </si>
  <si>
    <t>FIORANO MODENESE</t>
  </si>
  <si>
    <t>D609</t>
  </si>
  <si>
    <t>FIORDIMONTE</t>
  </si>
  <si>
    <t>D611</t>
  </si>
  <si>
    <t>FIORENZUOLA D'ARDA</t>
  </si>
  <si>
    <t>D610</t>
  </si>
  <si>
    <t>FIORENZUOLA DI FOCARA</t>
  </si>
  <si>
    <t>D612</t>
  </si>
  <si>
    <t>FIRENZE</t>
  </si>
  <si>
    <t>D613</t>
  </si>
  <si>
    <t>FIRENZUOLA</t>
  </si>
  <si>
    <t>D614</t>
  </si>
  <si>
    <t>FIRMO</t>
  </si>
  <si>
    <t>M323</t>
  </si>
  <si>
    <t>FISCAGLIA</t>
  </si>
  <si>
    <t>D615</t>
  </si>
  <si>
    <t>FISCIANO</t>
  </si>
  <si>
    <t>D616</t>
  </si>
  <si>
    <t>FISTO</t>
  </si>
  <si>
    <t>FIUGGI</t>
  </si>
  <si>
    <t>D617</t>
  </si>
  <si>
    <t>FIUMALBO</t>
  </si>
  <si>
    <t>D618</t>
  </si>
  <si>
    <t>FIUMANA</t>
  </si>
  <si>
    <t>D619</t>
  </si>
  <si>
    <t>FIUMARA</t>
  </si>
  <si>
    <t>D621</t>
  </si>
  <si>
    <t>FIUME</t>
  </si>
  <si>
    <t>D620</t>
  </si>
  <si>
    <t>FIUME VENETO</t>
  </si>
  <si>
    <t>D622</t>
  </si>
  <si>
    <t>FIUMEDINISI</t>
  </si>
  <si>
    <t>D624</t>
  </si>
  <si>
    <t>FIUMEFREDDO BRUZIO</t>
  </si>
  <si>
    <t>D623</t>
  </si>
  <si>
    <t>FIUMEFREDDO DI SICILIA</t>
  </si>
  <si>
    <t>D625</t>
  </si>
  <si>
    <t>FIUMENERO</t>
  </si>
  <si>
    <t>D627</t>
  </si>
  <si>
    <t>FIUMICELLO</t>
  </si>
  <si>
    <t>M400</t>
  </si>
  <si>
    <t>FIUMICELLO VILLA VICENTINA</t>
  </si>
  <si>
    <t>M297</t>
  </si>
  <si>
    <t>FIUMICINO</t>
  </si>
  <si>
    <t>D628</t>
  </si>
  <si>
    <t>FIUMINATA</t>
  </si>
  <si>
    <t>D629</t>
  </si>
  <si>
    <t>FIVIZZANO</t>
  </si>
  <si>
    <t>D630</t>
  </si>
  <si>
    <t>FLAIBANO</t>
  </si>
  <si>
    <t>D631</t>
  </si>
  <si>
    <t>FLAVON</t>
  </si>
  <si>
    <t>D632</t>
  </si>
  <si>
    <t>FLECCHIA</t>
  </si>
  <si>
    <t>D633</t>
  </si>
  <si>
    <t>FLERES</t>
  </si>
  <si>
    <t>D634</t>
  </si>
  <si>
    <t>FLERO</t>
  </si>
  <si>
    <t>D635</t>
  </si>
  <si>
    <t>FLORESTA</t>
  </si>
  <si>
    <t>D636</t>
  </si>
  <si>
    <t>FLORIDIA</t>
  </si>
  <si>
    <t>D637</t>
  </si>
  <si>
    <t>FLORINAS</t>
  </si>
  <si>
    <t>D638</t>
  </si>
  <si>
    <t>FLUMERI</t>
  </si>
  <si>
    <t>D639</t>
  </si>
  <si>
    <t>FLUMINIMAGGIORE</t>
  </si>
  <si>
    <t>D640</t>
  </si>
  <si>
    <t>FLUSSIO</t>
  </si>
  <si>
    <t>D641</t>
  </si>
  <si>
    <t>FOBELLO</t>
  </si>
  <si>
    <t>D642</t>
  </si>
  <si>
    <t>FOCE</t>
  </si>
  <si>
    <t>D643</t>
  </si>
  <si>
    <t>FOGGIA</t>
  </si>
  <si>
    <t>D644</t>
  </si>
  <si>
    <t>FOGLIANISE</t>
  </si>
  <si>
    <t>D645</t>
  </si>
  <si>
    <t>FOGLIANO</t>
  </si>
  <si>
    <t>FOGLIANO DI MONFALCONE</t>
  </si>
  <si>
    <t>FOGLIANO REDIPUGLIA</t>
  </si>
  <si>
    <t>D646</t>
  </si>
  <si>
    <t>FOGLIZZO</t>
  </si>
  <si>
    <t>D648</t>
  </si>
  <si>
    <t>FOIANA</t>
  </si>
  <si>
    <t>D649</t>
  </si>
  <si>
    <t>FOIANO DELLA CHIANA</t>
  </si>
  <si>
    <t>D650</t>
  </si>
  <si>
    <t>FOIANO DI VAL FORTORE</t>
  </si>
  <si>
    <t>D651</t>
  </si>
  <si>
    <t>FOLGARIA</t>
  </si>
  <si>
    <t>D652</t>
  </si>
  <si>
    <t>FOLIGNANO</t>
  </si>
  <si>
    <t>D653</t>
  </si>
  <si>
    <t>FOLIGNO</t>
  </si>
  <si>
    <t>D654</t>
  </si>
  <si>
    <t>FOLLINA</t>
  </si>
  <si>
    <t>D655</t>
  </si>
  <si>
    <t>FOLLO</t>
  </si>
  <si>
    <t>D656</t>
  </si>
  <si>
    <t>FOLLONICA</t>
  </si>
  <si>
    <t>D657</t>
  </si>
  <si>
    <t>FOLSOGNO</t>
  </si>
  <si>
    <t>D659</t>
  </si>
  <si>
    <t>FOMARCO</t>
  </si>
  <si>
    <t>D660</t>
  </si>
  <si>
    <t>FOMBIO</t>
  </si>
  <si>
    <t>D661</t>
  </si>
  <si>
    <t>FONDACHELLI-FANTINA</t>
  </si>
  <si>
    <t>D662</t>
  </si>
  <si>
    <t>FONDI</t>
  </si>
  <si>
    <t>D663</t>
  </si>
  <si>
    <t>FONDO</t>
  </si>
  <si>
    <t>D664</t>
  </si>
  <si>
    <t>FONDRA</t>
  </si>
  <si>
    <t>D665</t>
  </si>
  <si>
    <t>FONNI</t>
  </si>
  <si>
    <t>D666</t>
  </si>
  <si>
    <t>FONTAINEMORE</t>
  </si>
  <si>
    <t>D669</t>
  </si>
  <si>
    <t>FONTANA DEL CONTE</t>
  </si>
  <si>
    <t>D668</t>
  </si>
  <si>
    <t>FONTANA ELICE</t>
  </si>
  <si>
    <t>D667</t>
  </si>
  <si>
    <t>FONTANA LIRI</t>
  </si>
  <si>
    <t>D670</t>
  </si>
  <si>
    <t>FONTANAFREDDA</t>
  </si>
  <si>
    <t>D671</t>
  </si>
  <si>
    <t>FONTANAROSA</t>
  </si>
  <si>
    <t>FONTANELICE</t>
  </si>
  <si>
    <t>D672</t>
  </si>
  <si>
    <t>FONTANELLA</t>
  </si>
  <si>
    <t>D673</t>
  </si>
  <si>
    <t>FONTANELLATO</t>
  </si>
  <si>
    <t>D674</t>
  </si>
  <si>
    <t>FONTANELLE</t>
  </si>
  <si>
    <t>D675</t>
  </si>
  <si>
    <t>FONTANETO D'AGOGNA</t>
  </si>
  <si>
    <t>D676</t>
  </si>
  <si>
    <t>FONTANETTO DA PO</t>
  </si>
  <si>
    <t>FONTANETTO PO</t>
  </si>
  <si>
    <t>D677</t>
  </si>
  <si>
    <t>FONTANIGORDA</t>
  </si>
  <si>
    <t>D678</t>
  </si>
  <si>
    <t>FONTANILE</t>
  </si>
  <si>
    <t>D679</t>
  </si>
  <si>
    <t>FONTANIVA</t>
  </si>
  <si>
    <t>D680</t>
  </si>
  <si>
    <t>FONTE</t>
  </si>
  <si>
    <t>M309</t>
  </si>
  <si>
    <t>FONTE NUOVA</t>
  </si>
  <si>
    <t>D681</t>
  </si>
  <si>
    <t>FONTECCHIO</t>
  </si>
  <si>
    <t>D682</t>
  </si>
  <si>
    <t>FONTECHIARI</t>
  </si>
  <si>
    <t>D683</t>
  </si>
  <si>
    <t>FONTEGRECA</t>
  </si>
  <si>
    <t>D684</t>
  </si>
  <si>
    <t>FONTENO</t>
  </si>
  <si>
    <t>D685</t>
  </si>
  <si>
    <t>FONTEVIVO</t>
  </si>
  <si>
    <t>D686</t>
  </si>
  <si>
    <t>FONZASO</t>
  </si>
  <si>
    <t>D688</t>
  </si>
  <si>
    <t>FOPPOLO</t>
  </si>
  <si>
    <t>D689</t>
  </si>
  <si>
    <t>FORANO</t>
  </si>
  <si>
    <t>D691</t>
  </si>
  <si>
    <t>FORCE</t>
  </si>
  <si>
    <t>D693</t>
  </si>
  <si>
    <t>FORCHIA</t>
  </si>
  <si>
    <t>D694</t>
  </si>
  <si>
    <t>FORCOLA</t>
  </si>
  <si>
    <t>D695</t>
  </si>
  <si>
    <t>FORDONGIANUS</t>
  </si>
  <si>
    <t>D696</t>
  </si>
  <si>
    <t>FORENZA</t>
  </si>
  <si>
    <t>D699</t>
  </si>
  <si>
    <t>FORESTO DI SUSA</t>
  </si>
  <si>
    <t>D698</t>
  </si>
  <si>
    <t>FORESTO SESIA</t>
  </si>
  <si>
    <t>D697</t>
  </si>
  <si>
    <t>FORESTO SPARSO</t>
  </si>
  <si>
    <t>D700</t>
  </si>
  <si>
    <t>FORGARIA</t>
  </si>
  <si>
    <t>FORGARIA NEL FRIULI</t>
  </si>
  <si>
    <t>D701</t>
  </si>
  <si>
    <t>FORINO</t>
  </si>
  <si>
    <t>D702</t>
  </si>
  <si>
    <t>FORIO</t>
  </si>
  <si>
    <t>D704</t>
  </si>
  <si>
    <t>FORLÌ</t>
  </si>
  <si>
    <t>D703</t>
  </si>
  <si>
    <t>FORLÌ DEL SANNIO</t>
  </si>
  <si>
    <t>D705</t>
  </si>
  <si>
    <t>FORLIMPOPOLI</t>
  </si>
  <si>
    <t>D706</t>
  </si>
  <si>
    <t>FORMAZZA</t>
  </si>
  <si>
    <t>D707</t>
  </si>
  <si>
    <t>FORMELLO</t>
  </si>
  <si>
    <t>D708</t>
  </si>
  <si>
    <t>FORMIA</t>
  </si>
  <si>
    <t>D709</t>
  </si>
  <si>
    <t>FORMICOLA</t>
  </si>
  <si>
    <t>D710</t>
  </si>
  <si>
    <t>FORMIGARA</t>
  </si>
  <si>
    <t>D711</t>
  </si>
  <si>
    <t>FORMIGINE</t>
  </si>
  <si>
    <t>D712</t>
  </si>
  <si>
    <t>FORMIGLIANA</t>
  </si>
  <si>
    <t>D713</t>
  </si>
  <si>
    <t>FORMIGNANA</t>
  </si>
  <si>
    <t>D714</t>
  </si>
  <si>
    <t>FORNACE</t>
  </si>
  <si>
    <t>D715</t>
  </si>
  <si>
    <t>FORNELLI</t>
  </si>
  <si>
    <t>D716</t>
  </si>
  <si>
    <t>FORNERO</t>
  </si>
  <si>
    <t>D717</t>
  </si>
  <si>
    <t>FORNI</t>
  </si>
  <si>
    <t>D718</t>
  </si>
  <si>
    <t>FORNI AVOLTRI</t>
  </si>
  <si>
    <t>D719</t>
  </si>
  <si>
    <t>FORNI DI SOPRA</t>
  </si>
  <si>
    <t>D720</t>
  </si>
  <si>
    <t>FORNI DI SOTTO</t>
  </si>
  <si>
    <t>D721</t>
  </si>
  <si>
    <t>FORNI DI VAL D'ASTICO</t>
  </si>
  <si>
    <t>D722</t>
  </si>
  <si>
    <t>FORNO</t>
  </si>
  <si>
    <t>D723</t>
  </si>
  <si>
    <t>D724</t>
  </si>
  <si>
    <t>FORNO ALPI GRAJE</t>
  </si>
  <si>
    <t>D725</t>
  </si>
  <si>
    <t>FORNO CANAVESE</t>
  </si>
  <si>
    <t>FORNO DI CANALE</t>
  </si>
  <si>
    <t>FORNO DI RIVARA</t>
  </si>
  <si>
    <t>D726</t>
  </si>
  <si>
    <t>FORNO DI ZOLDO</t>
  </si>
  <si>
    <t>D727</t>
  </si>
  <si>
    <t>FORNOVO DI SAN GIOVANNI</t>
  </si>
  <si>
    <t>D728</t>
  </si>
  <si>
    <t>FORNOVO DI TARO</t>
  </si>
  <si>
    <t>FORNOVO SAN GIOVANNI</t>
  </si>
  <si>
    <t>D729</t>
  </si>
  <si>
    <t>FOROTONDO</t>
  </si>
  <si>
    <t>D730</t>
  </si>
  <si>
    <t>FORTE DEI MARMI</t>
  </si>
  <si>
    <t>D731</t>
  </si>
  <si>
    <t>FORTEZZA</t>
  </si>
  <si>
    <t>D732</t>
  </si>
  <si>
    <t>FORTUNAGO</t>
  </si>
  <si>
    <t>D733</t>
  </si>
  <si>
    <t>FORZA D'AGRÒ</t>
  </si>
  <si>
    <t>D734</t>
  </si>
  <si>
    <t>FOSCIANDORA</t>
  </si>
  <si>
    <t>D735</t>
  </si>
  <si>
    <t>FOSDINOVO</t>
  </si>
  <si>
    <t>D736</t>
  </si>
  <si>
    <t>FOSSA</t>
  </si>
  <si>
    <t>D739</t>
  </si>
  <si>
    <t>FOSSA GUAZZONA</t>
  </si>
  <si>
    <t>D738</t>
  </si>
  <si>
    <t>FOSSACESIA</t>
  </si>
  <si>
    <t>D740</t>
  </si>
  <si>
    <t>FOSSALTA DI PIAVE</t>
  </si>
  <si>
    <t>D741</t>
  </si>
  <si>
    <t>FOSSALTA DI PORTOGRUARO</t>
  </si>
  <si>
    <t>D737</t>
  </si>
  <si>
    <t>FOSSALTO</t>
  </si>
  <si>
    <t>D742</t>
  </si>
  <si>
    <t>FOSSANO</t>
  </si>
  <si>
    <t>D743</t>
  </si>
  <si>
    <t>FOSSARMATO</t>
  </si>
  <si>
    <t>D745</t>
  </si>
  <si>
    <t>FOSSATO DI VICO</t>
  </si>
  <si>
    <t>D744</t>
  </si>
  <si>
    <t>FOSSATO SERRALTA</t>
  </si>
  <si>
    <t>D747</t>
  </si>
  <si>
    <t>FOSSENO</t>
  </si>
  <si>
    <t>D748</t>
  </si>
  <si>
    <t>FOSSÒ</t>
  </si>
  <si>
    <t>D749</t>
  </si>
  <si>
    <t>FOSSOMBRONE</t>
  </si>
  <si>
    <t>D750</t>
  </si>
  <si>
    <t>FOZA</t>
  </si>
  <si>
    <t>D751</t>
  </si>
  <si>
    <t>FRABOSA SOPRANA</t>
  </si>
  <si>
    <t>D752</t>
  </si>
  <si>
    <t>FRABOSA SOTTANA</t>
  </si>
  <si>
    <t>FRACONALTO</t>
  </si>
  <si>
    <t>D754</t>
  </si>
  <si>
    <t>FRAGAGNANO</t>
  </si>
  <si>
    <t>D755</t>
  </si>
  <si>
    <t>FRAGNETO L'ABATE</t>
  </si>
  <si>
    <t>D756</t>
  </si>
  <si>
    <t>FRAGNETO MONFORTE</t>
  </si>
  <si>
    <t>D757</t>
  </si>
  <si>
    <t>FRAINE</t>
  </si>
  <si>
    <t>D758</t>
  </si>
  <si>
    <t>FRAMURA</t>
  </si>
  <si>
    <t>D763</t>
  </si>
  <si>
    <t>FRANCAVILLA AL MARE</t>
  </si>
  <si>
    <t>D762</t>
  </si>
  <si>
    <t>FRANCAVILLA ANGITOLA</t>
  </si>
  <si>
    <t>D759</t>
  </si>
  <si>
    <t>FRANCAVILLA BISIO</t>
  </si>
  <si>
    <t>D760</t>
  </si>
  <si>
    <t>FRANCAVILLA D'ETE</t>
  </si>
  <si>
    <t>D765</t>
  </si>
  <si>
    <t>FRANCAVILLA DI SICILIA</t>
  </si>
  <si>
    <t>D761</t>
  </si>
  <si>
    <t>FRANCAVILLA FONTANA</t>
  </si>
  <si>
    <t>D766</t>
  </si>
  <si>
    <t>FRANCAVILLA IN SINNI</t>
  </si>
  <si>
    <t>D764</t>
  </si>
  <si>
    <t>FRANCAVILLA MARITTIMA</t>
  </si>
  <si>
    <t>D767</t>
  </si>
  <si>
    <t>FRANCICA</t>
  </si>
  <si>
    <t>D768</t>
  </si>
  <si>
    <t>FRANCOFONTE</t>
  </si>
  <si>
    <t>D769</t>
  </si>
  <si>
    <t>FRANCOLISE</t>
  </si>
  <si>
    <t>D770</t>
  </si>
  <si>
    <t>FRASCARO</t>
  </si>
  <si>
    <t>D771</t>
  </si>
  <si>
    <t>FRASCAROLO</t>
  </si>
  <si>
    <t>D772</t>
  </si>
  <si>
    <t>FRASCATA</t>
  </si>
  <si>
    <t>D773</t>
  </si>
  <si>
    <t>FRASCATI</t>
  </si>
  <si>
    <t>D774</t>
  </si>
  <si>
    <t>FRASCINETO</t>
  </si>
  <si>
    <t>D775</t>
  </si>
  <si>
    <t>FRASSILONGO</t>
  </si>
  <si>
    <t>D776</t>
  </si>
  <si>
    <t>FRASSINELLE POLESINE</t>
  </si>
  <si>
    <t>D777</t>
  </si>
  <si>
    <t>FRASSINELLO MONFERRATO</t>
  </si>
  <si>
    <t>D778</t>
  </si>
  <si>
    <t>FRASSINELLO-OLIVOLA</t>
  </si>
  <si>
    <t>D779</t>
  </si>
  <si>
    <t>FRASSINERE</t>
  </si>
  <si>
    <t>D780</t>
  </si>
  <si>
    <t>FRASSINETO PO</t>
  </si>
  <si>
    <t>D781</t>
  </si>
  <si>
    <t>FRASSINETTO</t>
  </si>
  <si>
    <t>D782</t>
  </si>
  <si>
    <t>FRASSINO</t>
  </si>
  <si>
    <t>D783</t>
  </si>
  <si>
    <t>FRASSINORO</t>
  </si>
  <si>
    <t>D785</t>
  </si>
  <si>
    <t>FRASSO SABINO</t>
  </si>
  <si>
    <t>D784</t>
  </si>
  <si>
    <t>FRASSO TELESINO</t>
  </si>
  <si>
    <t>D788</t>
  </si>
  <si>
    <t>FRATTA POLESINE</t>
  </si>
  <si>
    <t>D787</t>
  </si>
  <si>
    <t>FRATTA TODINA</t>
  </si>
  <si>
    <t>D789</t>
  </si>
  <si>
    <t>FRATTAMAGGIORE</t>
  </si>
  <si>
    <t>D790</t>
  </si>
  <si>
    <t>FRATTAMINORE</t>
  </si>
  <si>
    <t>D791</t>
  </si>
  <si>
    <t>FRATTE ROSA</t>
  </si>
  <si>
    <t>D792</t>
  </si>
  <si>
    <t>FRAVEGGIO</t>
  </si>
  <si>
    <t>D793</t>
  </si>
  <si>
    <t>FRAZZANÒ</t>
  </si>
  <si>
    <t>D794</t>
  </si>
  <si>
    <t>FREGONA</t>
  </si>
  <si>
    <t>D795</t>
  </si>
  <si>
    <t>FREROLA</t>
  </si>
  <si>
    <t>D796</t>
  </si>
  <si>
    <t>FRESAGRANDINARIA</t>
  </si>
  <si>
    <t>D797</t>
  </si>
  <si>
    <t>FRESONARA</t>
  </si>
  <si>
    <t>D798</t>
  </si>
  <si>
    <t>FRIGENTO</t>
  </si>
  <si>
    <t>D799</t>
  </si>
  <si>
    <t>FRIGNANO</t>
  </si>
  <si>
    <t>D800</t>
  </si>
  <si>
    <t>FRIGNANO MAGGIORE</t>
  </si>
  <si>
    <t>D801</t>
  </si>
  <si>
    <t>FRIGNANO PICCOLO</t>
  </si>
  <si>
    <t>D802</t>
  </si>
  <si>
    <t>FRINCO</t>
  </si>
  <si>
    <t>D803</t>
  </si>
  <si>
    <t>FRISA</t>
  </si>
  <si>
    <t>D804</t>
  </si>
  <si>
    <t>FRISANCO</t>
  </si>
  <si>
    <t>D805</t>
  </si>
  <si>
    <t>FRONT</t>
  </si>
  <si>
    <t>D806</t>
  </si>
  <si>
    <t>FRONTIGNANO</t>
  </si>
  <si>
    <t>D807</t>
  </si>
  <si>
    <t>FRONTINO</t>
  </si>
  <si>
    <t>D808</t>
  </si>
  <si>
    <t>FRONTONE</t>
  </si>
  <si>
    <t>D809</t>
  </si>
  <si>
    <t>FRONTONE-SERRA</t>
  </si>
  <si>
    <t>D810</t>
  </si>
  <si>
    <t>FROSINONE</t>
  </si>
  <si>
    <t>D811</t>
  </si>
  <si>
    <t>FROSOLONE</t>
  </si>
  <si>
    <t>D812</t>
  </si>
  <si>
    <t>FROSSASCO</t>
  </si>
  <si>
    <t>D813</t>
  </si>
  <si>
    <t>FRUGAROLO</t>
  </si>
  <si>
    <t>D814</t>
  </si>
  <si>
    <t>FUBINE</t>
  </si>
  <si>
    <t>FUBINE MONFERRATO</t>
  </si>
  <si>
    <t>D815</t>
  </si>
  <si>
    <t>FUCECCHIO</t>
  </si>
  <si>
    <t>D816</t>
  </si>
  <si>
    <t>FUIPIANO AL BREMBO</t>
  </si>
  <si>
    <t>D817</t>
  </si>
  <si>
    <t>FUIPIANO VALLE IMAGNA</t>
  </si>
  <si>
    <t>D818</t>
  </si>
  <si>
    <t>FUMANE</t>
  </si>
  <si>
    <t>D819</t>
  </si>
  <si>
    <t>FUMONE</t>
  </si>
  <si>
    <t>D820</t>
  </si>
  <si>
    <t>FUNDOLES</t>
  </si>
  <si>
    <t>FUNDRES</t>
  </si>
  <si>
    <t>D821</t>
  </si>
  <si>
    <t>FUNES</t>
  </si>
  <si>
    <t>D823</t>
  </si>
  <si>
    <t>FURCI</t>
  </si>
  <si>
    <t>D824</t>
  </si>
  <si>
    <t>FURCI SICULO</t>
  </si>
  <si>
    <t>D825</t>
  </si>
  <si>
    <t>FURNARI</t>
  </si>
  <si>
    <t>D826</t>
  </si>
  <si>
    <t>FURORE</t>
  </si>
  <si>
    <t>D827</t>
  </si>
  <si>
    <t>FURTEI</t>
  </si>
  <si>
    <t>D828</t>
  </si>
  <si>
    <t>FUSCALDO</t>
  </si>
  <si>
    <t>D829</t>
  </si>
  <si>
    <t>FUSIGNANO</t>
  </si>
  <si>
    <t>D830</t>
  </si>
  <si>
    <t>FUSINE</t>
  </si>
  <si>
    <t>D831</t>
  </si>
  <si>
    <t>FUSINE IN VALROMANA</t>
  </si>
  <si>
    <t>D832</t>
  </si>
  <si>
    <t>FUTANI</t>
  </si>
  <si>
    <t>D833</t>
  </si>
  <si>
    <t>GABBIONETA</t>
  </si>
  <si>
    <t>D834</t>
  </si>
  <si>
    <t>GABBIONETA-BINANUOVA</t>
  </si>
  <si>
    <t>D837</t>
  </si>
  <si>
    <t>GABERIE</t>
  </si>
  <si>
    <t>D835</t>
  </si>
  <si>
    <t>GABIANO</t>
  </si>
  <si>
    <t>D836</t>
  </si>
  <si>
    <t>GABICCE</t>
  </si>
  <si>
    <t>GABICCE MARE</t>
  </si>
  <si>
    <t>GABRIA</t>
  </si>
  <si>
    <t>D838</t>
  </si>
  <si>
    <t>GABROVIZZA</t>
  </si>
  <si>
    <t>D839</t>
  </si>
  <si>
    <t>GABY</t>
  </si>
  <si>
    <t>D840</t>
  </si>
  <si>
    <t>GADESCO</t>
  </si>
  <si>
    <t>D841</t>
  </si>
  <si>
    <t>GADESCO-PIEVE DELMONA</t>
  </si>
  <si>
    <t>D842</t>
  </si>
  <si>
    <t>GADONI</t>
  </si>
  <si>
    <t>D843</t>
  </si>
  <si>
    <t>GAETA</t>
  </si>
  <si>
    <t>D844</t>
  </si>
  <si>
    <t>GAGGI</t>
  </si>
  <si>
    <t>D845</t>
  </si>
  <si>
    <t>GAGGIANO</t>
  </si>
  <si>
    <t>D846</t>
  </si>
  <si>
    <t>GAGGINO</t>
  </si>
  <si>
    <t>D847</t>
  </si>
  <si>
    <t>GAGGIO MONTANO</t>
  </si>
  <si>
    <t>D848</t>
  </si>
  <si>
    <t>GAGLIANICO</t>
  </si>
  <si>
    <t>D850</t>
  </si>
  <si>
    <t>GAGLIANO ATERNO</t>
  </si>
  <si>
    <t>D849</t>
  </si>
  <si>
    <t>GAGLIANO CASTELFERRATO</t>
  </si>
  <si>
    <t>D851</t>
  </si>
  <si>
    <t>GAGLIANO DEL CAPO</t>
  </si>
  <si>
    <t>D852</t>
  </si>
  <si>
    <t>GAGLIATO</t>
  </si>
  <si>
    <t>D853</t>
  </si>
  <si>
    <t>GAGLIOLE</t>
  </si>
  <si>
    <t>D854</t>
  </si>
  <si>
    <t>GAIARINE</t>
  </si>
  <si>
    <t>D855</t>
  </si>
  <si>
    <t>GAIBA</t>
  </si>
  <si>
    <t>D856</t>
  </si>
  <si>
    <t>GAIOLA</t>
  </si>
  <si>
    <t>D857</t>
  </si>
  <si>
    <t>GAIOLA MOIOLA</t>
  </si>
  <si>
    <t>D858</t>
  </si>
  <si>
    <t>GAIOLE</t>
  </si>
  <si>
    <t>GAIOLE IN CHIANTI</t>
  </si>
  <si>
    <t>D859</t>
  </si>
  <si>
    <t>GAIRO</t>
  </si>
  <si>
    <t>D860</t>
  </si>
  <si>
    <t>GAIS</t>
  </si>
  <si>
    <t>D861</t>
  </si>
  <si>
    <t>GALATI MAMERTINO</t>
  </si>
  <si>
    <t>D862</t>
  </si>
  <si>
    <t>GALATINA</t>
  </si>
  <si>
    <t>D863</t>
  </si>
  <si>
    <t>GALATONE</t>
  </si>
  <si>
    <t>D864</t>
  </si>
  <si>
    <t>GALATRO</t>
  </si>
  <si>
    <t>D865</t>
  </si>
  <si>
    <t>GALBIATE</t>
  </si>
  <si>
    <t>D866</t>
  </si>
  <si>
    <t>GALDO</t>
  </si>
  <si>
    <t>D867</t>
  </si>
  <si>
    <t>GALEATA</t>
  </si>
  <si>
    <t>D868</t>
  </si>
  <si>
    <t>GALGAGNANO</t>
  </si>
  <si>
    <t>D869</t>
  </si>
  <si>
    <t>GALLARATE</t>
  </si>
  <si>
    <t>D870</t>
  </si>
  <si>
    <t>GALLESE</t>
  </si>
  <si>
    <t>D872</t>
  </si>
  <si>
    <t>GALLIATE</t>
  </si>
  <si>
    <t>D871</t>
  </si>
  <si>
    <t>GALLIATE LOMBARDO</t>
  </si>
  <si>
    <t>D873</t>
  </si>
  <si>
    <t>GALLIAVOLA</t>
  </si>
  <si>
    <t>D874</t>
  </si>
  <si>
    <t>GALLICANO</t>
  </si>
  <si>
    <t>D875</t>
  </si>
  <si>
    <t>GALLICANO NEL LAZIO</t>
  </si>
  <si>
    <t>D876</t>
  </si>
  <si>
    <t>GALLICCHIO</t>
  </si>
  <si>
    <t>D877</t>
  </si>
  <si>
    <t>GALLICO</t>
  </si>
  <si>
    <t>D878</t>
  </si>
  <si>
    <t>GALLIERA</t>
  </si>
  <si>
    <t>D879</t>
  </si>
  <si>
    <t>GALLIERA VENETA</t>
  </si>
  <si>
    <t>D880</t>
  </si>
  <si>
    <t>GALLINA</t>
  </si>
  <si>
    <t>D881</t>
  </si>
  <si>
    <t>GALLINARO</t>
  </si>
  <si>
    <t>D882</t>
  </si>
  <si>
    <t>GALLIO</t>
  </si>
  <si>
    <t>D883</t>
  </si>
  <si>
    <t>GALLIPOLI</t>
  </si>
  <si>
    <t>D884</t>
  </si>
  <si>
    <t>GALLO</t>
  </si>
  <si>
    <t>GALLO MATESE</t>
  </si>
  <si>
    <t>D885</t>
  </si>
  <si>
    <t>GALLODORO</t>
  </si>
  <si>
    <t>D886</t>
  </si>
  <si>
    <t>GALLUCCIO</t>
  </si>
  <si>
    <t>D887</t>
  </si>
  <si>
    <t>GALLUZZO</t>
  </si>
  <si>
    <t>D888</t>
  </si>
  <si>
    <t>GALTELLÌ</t>
  </si>
  <si>
    <t>D889</t>
  </si>
  <si>
    <t>GALZIGNANO</t>
  </si>
  <si>
    <t>GALZIGNANO TERME</t>
  </si>
  <si>
    <t>D890</t>
  </si>
  <si>
    <t>GAMALERO</t>
  </si>
  <si>
    <t>D891</t>
  </si>
  <si>
    <t>GAMBARA</t>
  </si>
  <si>
    <t>D892</t>
  </si>
  <si>
    <t>GAMBARANA</t>
  </si>
  <si>
    <t>D894</t>
  </si>
  <si>
    <t>GAMBASCA</t>
  </si>
  <si>
    <t>D895</t>
  </si>
  <si>
    <t>GAMBASSI</t>
  </si>
  <si>
    <t>GAMBASSI TERME</t>
  </si>
  <si>
    <t>D896</t>
  </si>
  <si>
    <t>GAMBATESA</t>
  </si>
  <si>
    <t>D897</t>
  </si>
  <si>
    <t>GAMBELLARA</t>
  </si>
  <si>
    <t>D898</t>
  </si>
  <si>
    <t>GAMBERALE</t>
  </si>
  <si>
    <t>D899</t>
  </si>
  <si>
    <t>GAMBETTOLA</t>
  </si>
  <si>
    <t>D901</t>
  </si>
  <si>
    <t>GAMBOLÒ</t>
  </si>
  <si>
    <t>D902</t>
  </si>
  <si>
    <t>GAMBUGLIANO</t>
  </si>
  <si>
    <t>D903</t>
  </si>
  <si>
    <t>GANDELLINO</t>
  </si>
  <si>
    <t>D905</t>
  </si>
  <si>
    <t>GANDINO</t>
  </si>
  <si>
    <t>D906</t>
  </si>
  <si>
    <t>GANDOSSO</t>
  </si>
  <si>
    <t>D907</t>
  </si>
  <si>
    <t>GANGI</t>
  </si>
  <si>
    <t>D908</t>
  </si>
  <si>
    <t>GARABIOLO</t>
  </si>
  <si>
    <t>D909</t>
  </si>
  <si>
    <t>GARAGUSO</t>
  </si>
  <si>
    <t>D910</t>
  </si>
  <si>
    <t>GARBAGNA</t>
  </si>
  <si>
    <t>D911</t>
  </si>
  <si>
    <t>GARBAGNA NOVARESE</t>
  </si>
  <si>
    <t>D912</t>
  </si>
  <si>
    <t>GARBAGNATE MILANESE</t>
  </si>
  <si>
    <t>D913</t>
  </si>
  <si>
    <t>GARBAGNATE MONASTERO</t>
  </si>
  <si>
    <t>D915</t>
  </si>
  <si>
    <t>GARDA</t>
  </si>
  <si>
    <t>D916</t>
  </si>
  <si>
    <t>GARDOLO AL PIANO</t>
  </si>
  <si>
    <t>D917</t>
  </si>
  <si>
    <t>GARDONE RIVIERA</t>
  </si>
  <si>
    <t>D918</t>
  </si>
  <si>
    <t>GARDONE VAL TROMPIA</t>
  </si>
  <si>
    <t>D919</t>
  </si>
  <si>
    <t>GAREGNANO</t>
  </si>
  <si>
    <t>D920</t>
  </si>
  <si>
    <t>GARESSIO</t>
  </si>
  <si>
    <t>D921</t>
  </si>
  <si>
    <t>GARGALLO</t>
  </si>
  <si>
    <t>D922</t>
  </si>
  <si>
    <t>GARGARO</t>
  </si>
  <si>
    <t>D923</t>
  </si>
  <si>
    <t>GARGAZZONE</t>
  </si>
  <si>
    <t>D924</t>
  </si>
  <si>
    <t>GARGNANO</t>
  </si>
  <si>
    <t>D925</t>
  </si>
  <si>
    <t>GARLASCO</t>
  </si>
  <si>
    <t>D926</t>
  </si>
  <si>
    <t>GARLATE</t>
  </si>
  <si>
    <t>D927</t>
  </si>
  <si>
    <t>GARLENDA</t>
  </si>
  <si>
    <t>D928</t>
  </si>
  <si>
    <t>GARNIGA</t>
  </si>
  <si>
    <t>GARNIGA TERME</t>
  </si>
  <si>
    <t>D930</t>
  </si>
  <si>
    <t>GARZENO</t>
  </si>
  <si>
    <t>D931</t>
  </si>
  <si>
    <t>GARZIGLIANA</t>
  </si>
  <si>
    <t>D932</t>
  </si>
  <si>
    <t>GASPERINA</t>
  </si>
  <si>
    <t>D933</t>
  </si>
  <si>
    <t>GASSINO</t>
  </si>
  <si>
    <t>GASSINO TORINESE</t>
  </si>
  <si>
    <t>D934</t>
  </si>
  <si>
    <t>GATTATICO</t>
  </si>
  <si>
    <t>D935</t>
  </si>
  <si>
    <t>GATTEO</t>
  </si>
  <si>
    <t>D937</t>
  </si>
  <si>
    <t>GATTICO</t>
  </si>
  <si>
    <t>M416</t>
  </si>
  <si>
    <t>GATTICO-VERUNO</t>
  </si>
  <si>
    <t>D938</t>
  </si>
  <si>
    <t>GATTINARA</t>
  </si>
  <si>
    <t>D939</t>
  </si>
  <si>
    <t>GAUNA</t>
  </si>
  <si>
    <t>D940</t>
  </si>
  <si>
    <t>GAVARDO</t>
  </si>
  <si>
    <t>D941</t>
  </si>
  <si>
    <t>GAVAZZANA</t>
  </si>
  <si>
    <t>D942</t>
  </si>
  <si>
    <t>GAVELLO</t>
  </si>
  <si>
    <t>D943</t>
  </si>
  <si>
    <t>GAVERINA</t>
  </si>
  <si>
    <t>GAVERINA TERME</t>
  </si>
  <si>
    <t>D944</t>
  </si>
  <si>
    <t>GAVI</t>
  </si>
  <si>
    <t>D945</t>
  </si>
  <si>
    <t>GAVIGNANO</t>
  </si>
  <si>
    <t>D946</t>
  </si>
  <si>
    <t>GAVIRATE</t>
  </si>
  <si>
    <t>D947</t>
  </si>
  <si>
    <t>GAVOI</t>
  </si>
  <si>
    <t>D948</t>
  </si>
  <si>
    <t>GAVORRANO</t>
  </si>
  <si>
    <t>D949</t>
  </si>
  <si>
    <t>GAZOLDO DEGLI IPPOLITI</t>
  </si>
  <si>
    <t>D950</t>
  </si>
  <si>
    <t>GAZZADA</t>
  </si>
  <si>
    <t>D951</t>
  </si>
  <si>
    <t>GAZZADA SCHIANNO</t>
  </si>
  <si>
    <t>D952</t>
  </si>
  <si>
    <t>GAZZANIGA</t>
  </si>
  <si>
    <t>D954</t>
  </si>
  <si>
    <t>GAZZELLI</t>
  </si>
  <si>
    <t>D956</t>
  </si>
  <si>
    <t>GAZZO</t>
  </si>
  <si>
    <t>D957</t>
  </si>
  <si>
    <t>GAZZO VERONESE</t>
  </si>
  <si>
    <t>D958</t>
  </si>
  <si>
    <t>GAZZOLA</t>
  </si>
  <si>
    <t>D959</t>
  </si>
  <si>
    <t>GAZZUOLO</t>
  </si>
  <si>
    <t>D960</t>
  </si>
  <si>
    <t>GELA</t>
  </si>
  <si>
    <t>GELSANE</t>
  </si>
  <si>
    <t>D961</t>
  </si>
  <si>
    <t>GEMMANO</t>
  </si>
  <si>
    <t>D962</t>
  </si>
  <si>
    <t>GEMONA</t>
  </si>
  <si>
    <t>GEMONA DEL FRIULI</t>
  </si>
  <si>
    <t>D963</t>
  </si>
  <si>
    <t>GEMONIO</t>
  </si>
  <si>
    <t>D964</t>
  </si>
  <si>
    <t>GENAZZANO</t>
  </si>
  <si>
    <t>D965</t>
  </si>
  <si>
    <t>GENGA</t>
  </si>
  <si>
    <t>D966</t>
  </si>
  <si>
    <t>GENIVOLTA</t>
  </si>
  <si>
    <t>D967</t>
  </si>
  <si>
    <t>GENOLA</t>
  </si>
  <si>
    <t>D968</t>
  </si>
  <si>
    <t>GENONI</t>
  </si>
  <si>
    <t>D969</t>
  </si>
  <si>
    <t>GENOVA</t>
  </si>
  <si>
    <t>D970</t>
  </si>
  <si>
    <t>GENURI</t>
  </si>
  <si>
    <t>D971</t>
  </si>
  <si>
    <t>GENZANO</t>
  </si>
  <si>
    <t>GENZANO DI LUCANIA</t>
  </si>
  <si>
    <t>D972</t>
  </si>
  <si>
    <t>GENZANO DI ROMA</t>
  </si>
  <si>
    <t>D973</t>
  </si>
  <si>
    <t>GENZONE</t>
  </si>
  <si>
    <t>D974</t>
  </si>
  <si>
    <t>GERA</t>
  </si>
  <si>
    <t>GERA LARIO</t>
  </si>
  <si>
    <t>D975</t>
  </si>
  <si>
    <t>GERACE</t>
  </si>
  <si>
    <t>D976</t>
  </si>
  <si>
    <t>GERACE MARINA</t>
  </si>
  <si>
    <t>GERACE SUPERIORE</t>
  </si>
  <si>
    <t>D977</t>
  </si>
  <si>
    <t>GERACI SICULO</t>
  </si>
  <si>
    <t>D978</t>
  </si>
  <si>
    <t>GERANO</t>
  </si>
  <si>
    <t>D980</t>
  </si>
  <si>
    <t>GERENZAGO</t>
  </si>
  <si>
    <t>D981</t>
  </si>
  <si>
    <t>GERENZANO</t>
  </si>
  <si>
    <t>D982</t>
  </si>
  <si>
    <t>GERGEI</t>
  </si>
  <si>
    <t>D983</t>
  </si>
  <si>
    <t>GERMAGNANO</t>
  </si>
  <si>
    <t>D984</t>
  </si>
  <si>
    <t>GERMAGNO</t>
  </si>
  <si>
    <t>D985</t>
  </si>
  <si>
    <t>GERMANEDO</t>
  </si>
  <si>
    <t>D986</t>
  </si>
  <si>
    <t>GERMASINO</t>
  </si>
  <si>
    <t>D987</t>
  </si>
  <si>
    <t>GERMIGNAGA</t>
  </si>
  <si>
    <t>D988</t>
  </si>
  <si>
    <t>GEROCARNE</t>
  </si>
  <si>
    <t>D990</t>
  </si>
  <si>
    <t>GEROLA ALTA</t>
  </si>
  <si>
    <t>D989</t>
  </si>
  <si>
    <t>GEROLANUOVA</t>
  </si>
  <si>
    <t>D991</t>
  </si>
  <si>
    <t>GEROSA</t>
  </si>
  <si>
    <t>D993</t>
  </si>
  <si>
    <t>GERRE DE' CAPRIOLI</t>
  </si>
  <si>
    <t>D994</t>
  </si>
  <si>
    <t>GESICO</t>
  </si>
  <si>
    <t>D995</t>
  </si>
  <si>
    <t>GESSATE</t>
  </si>
  <si>
    <t>D996</t>
  </si>
  <si>
    <t>GESSOPALENA</t>
  </si>
  <si>
    <t>D997</t>
  </si>
  <si>
    <t>GESTURI</t>
  </si>
  <si>
    <t>D998</t>
  </si>
  <si>
    <t>GESUALDO</t>
  </si>
  <si>
    <t>D999</t>
  </si>
  <si>
    <t>GHEDI</t>
  </si>
  <si>
    <t>E001</t>
  </si>
  <si>
    <t>GHEMME</t>
  </si>
  <si>
    <t>E002</t>
  </si>
  <si>
    <t>GHEVIO</t>
  </si>
  <si>
    <t>E003</t>
  </si>
  <si>
    <t>GHIFFA</t>
  </si>
  <si>
    <t>E004</t>
  </si>
  <si>
    <t>GHILARZA</t>
  </si>
  <si>
    <t>E006</t>
  </si>
  <si>
    <t>GHISALBA</t>
  </si>
  <si>
    <t>E007</t>
  </si>
  <si>
    <t>GHISLARENGO</t>
  </si>
  <si>
    <t>E008</t>
  </si>
  <si>
    <t>GIACCIANO CON BARUCHELLA</t>
  </si>
  <si>
    <t>E009</t>
  </si>
  <si>
    <t>GIAGLIONE</t>
  </si>
  <si>
    <t>E010</t>
  </si>
  <si>
    <t>GIANICO</t>
  </si>
  <si>
    <t>E012</t>
  </si>
  <si>
    <t>GIANO DELL'UMBRIA</t>
  </si>
  <si>
    <t>E011</t>
  </si>
  <si>
    <t>GIANO VETUSTO</t>
  </si>
  <si>
    <t>E013</t>
  </si>
  <si>
    <t>GIARDINELLO</t>
  </si>
  <si>
    <t>E014</t>
  </si>
  <si>
    <t>GIARDINI</t>
  </si>
  <si>
    <t>GIARDINI-NAXOS</t>
  </si>
  <si>
    <t>E015</t>
  </si>
  <si>
    <t>GIAROLE</t>
  </si>
  <si>
    <t>E016</t>
  </si>
  <si>
    <t>GIARRATANA</t>
  </si>
  <si>
    <t>E017</t>
  </si>
  <si>
    <t>GIARRE</t>
  </si>
  <si>
    <t>E018</t>
  </si>
  <si>
    <t>GIARRE RIPOSTO</t>
  </si>
  <si>
    <t>E019</t>
  </si>
  <si>
    <t>GIAVE</t>
  </si>
  <si>
    <t>E020</t>
  </si>
  <si>
    <t>GIAVENO</t>
  </si>
  <si>
    <t>E021</t>
  </si>
  <si>
    <t>GIAVERA DEL MONTELLO</t>
  </si>
  <si>
    <t>E022</t>
  </si>
  <si>
    <t>GIBA</t>
  </si>
  <si>
    <t>E023</t>
  </si>
  <si>
    <t>GIBELLINA</t>
  </si>
  <si>
    <t>E024</t>
  </si>
  <si>
    <t>GIFFLENGA</t>
  </si>
  <si>
    <t>E025</t>
  </si>
  <si>
    <t>GIFFONE</t>
  </si>
  <si>
    <t>E026</t>
  </si>
  <si>
    <t>GIFFONI SEI CASALI</t>
  </si>
  <si>
    <t>E027</t>
  </si>
  <si>
    <t>GIFFONI VALLE PIANA</t>
  </si>
  <si>
    <t>E028</t>
  </si>
  <si>
    <t>GIGNESE</t>
  </si>
  <si>
    <t>E029</t>
  </si>
  <si>
    <t>GIGNOD</t>
  </si>
  <si>
    <t>E030</t>
  </si>
  <si>
    <t>GILDONE</t>
  </si>
  <si>
    <t>E031</t>
  </si>
  <si>
    <t>GIMIGLIANO</t>
  </si>
  <si>
    <t>E032</t>
  </si>
  <si>
    <t>GIMINO</t>
  </si>
  <si>
    <t>E033</t>
  </si>
  <si>
    <t>GINESTRA</t>
  </si>
  <si>
    <t>E034</t>
  </si>
  <si>
    <t>GINESTRA DEGLI SCHIAVONI</t>
  </si>
  <si>
    <t>E035</t>
  </si>
  <si>
    <t>GINESTRETO</t>
  </si>
  <si>
    <t>E036</t>
  </si>
  <si>
    <t>GINOSA</t>
  </si>
  <si>
    <t>E037</t>
  </si>
  <si>
    <t>GIOI</t>
  </si>
  <si>
    <t>E040</t>
  </si>
  <si>
    <t>GIOIA DEI MARSI</t>
  </si>
  <si>
    <t>E038</t>
  </si>
  <si>
    <t>GIOIA DEL COLLE</t>
  </si>
  <si>
    <t>E039</t>
  </si>
  <si>
    <t>GIOIA SANNITICA</t>
  </si>
  <si>
    <t>E041</t>
  </si>
  <si>
    <t>GIOIA TAURO</t>
  </si>
  <si>
    <t>E044</t>
  </si>
  <si>
    <t>GIOIOSA IONICA</t>
  </si>
  <si>
    <t>E043</t>
  </si>
  <si>
    <t>GIOIOSA MAREA</t>
  </si>
  <si>
    <t>E045</t>
  </si>
  <si>
    <t>GIOVE</t>
  </si>
  <si>
    <t>E047</t>
  </si>
  <si>
    <t>GIOVINAZZO</t>
  </si>
  <si>
    <t>E048</t>
  </si>
  <si>
    <t>GIOVO</t>
  </si>
  <si>
    <t>E049</t>
  </si>
  <si>
    <t>GIRASOLE</t>
  </si>
  <si>
    <t>GIRGENTI</t>
  </si>
  <si>
    <t>E050</t>
  </si>
  <si>
    <t>GIRIFALCO</t>
  </si>
  <si>
    <t>E051</t>
  </si>
  <si>
    <t>GIRONICO</t>
  </si>
  <si>
    <t>E052</t>
  </si>
  <si>
    <t>GISSI</t>
  </si>
  <si>
    <t>E053</t>
  </si>
  <si>
    <t>GIUGGIANELLO</t>
  </si>
  <si>
    <t>E054</t>
  </si>
  <si>
    <t>GIUGLIANO IN CAMPANIA</t>
  </si>
  <si>
    <t>E055</t>
  </si>
  <si>
    <t>GIULIANA</t>
  </si>
  <si>
    <t>E057</t>
  </si>
  <si>
    <t>GIULIANO DI ROMA</t>
  </si>
  <si>
    <t>E056</t>
  </si>
  <si>
    <t>GIULIANO TEATINO</t>
  </si>
  <si>
    <t>E058</t>
  </si>
  <si>
    <t>GIULIANOVA</t>
  </si>
  <si>
    <t>E059</t>
  </si>
  <si>
    <t>GIUNCUGNANO</t>
  </si>
  <si>
    <t>E060</t>
  </si>
  <si>
    <t>GIUNGANO</t>
  </si>
  <si>
    <t>E061</t>
  </si>
  <si>
    <t>GIURDIGNANO</t>
  </si>
  <si>
    <t>E062</t>
  </si>
  <si>
    <t>GIUSSAGO</t>
  </si>
  <si>
    <t>E063</t>
  </si>
  <si>
    <t>GIUSSANO</t>
  </si>
  <si>
    <t>E064</t>
  </si>
  <si>
    <t>GIUSTENICE</t>
  </si>
  <si>
    <t>E065</t>
  </si>
  <si>
    <t>GIUSTINO</t>
  </si>
  <si>
    <t>E066</t>
  </si>
  <si>
    <t>GIUSVALLA</t>
  </si>
  <si>
    <t>E067</t>
  </si>
  <si>
    <t>GIVOLETTO</t>
  </si>
  <si>
    <t>E068</t>
  </si>
  <si>
    <t>GIZZERIA</t>
  </si>
  <si>
    <t>E069</t>
  </si>
  <si>
    <t>GLORENZA</t>
  </si>
  <si>
    <t>E071</t>
  </si>
  <si>
    <t>GODEGA DI SANT'URBANO</t>
  </si>
  <si>
    <t>E072</t>
  </si>
  <si>
    <t>GODIASCO</t>
  </si>
  <si>
    <t>GODIASCO SALICE TERME</t>
  </si>
  <si>
    <t>E073</t>
  </si>
  <si>
    <t>GODOVICI</t>
  </si>
  <si>
    <t>E074</t>
  </si>
  <si>
    <t>GODRANO</t>
  </si>
  <si>
    <t>E075</t>
  </si>
  <si>
    <t>GOGLIONE SOPRA</t>
  </si>
  <si>
    <t>E076</t>
  </si>
  <si>
    <t>GOGLIONE SOTTO</t>
  </si>
  <si>
    <t>E042</t>
  </si>
  <si>
    <t>GOIACI</t>
  </si>
  <si>
    <t>GOIAZE</t>
  </si>
  <si>
    <t>E077</t>
  </si>
  <si>
    <t>GOIDO</t>
  </si>
  <si>
    <t>E078</t>
  </si>
  <si>
    <t>GOITO</t>
  </si>
  <si>
    <t>E079</t>
  </si>
  <si>
    <t>GOLASECCA</t>
  </si>
  <si>
    <t>E080</t>
  </si>
  <si>
    <t>GOLESE</t>
  </si>
  <si>
    <t>E081</t>
  </si>
  <si>
    <t>GOLFERENZO</t>
  </si>
  <si>
    <t>M274</t>
  </si>
  <si>
    <t>GOLFO ARANCI</t>
  </si>
  <si>
    <t>E082</t>
  </si>
  <si>
    <t>GOMBITO</t>
  </si>
  <si>
    <t>E083</t>
  </si>
  <si>
    <t>GONARS</t>
  </si>
  <si>
    <t>E084</t>
  </si>
  <si>
    <t>GONI</t>
  </si>
  <si>
    <t>E086</t>
  </si>
  <si>
    <t>GONNESA</t>
  </si>
  <si>
    <t>E087</t>
  </si>
  <si>
    <t>GONNOSCODINA</t>
  </si>
  <si>
    <t>E085</t>
  </si>
  <si>
    <t>GONNOSFANADIGA</t>
  </si>
  <si>
    <t>GONNOSNÒ</t>
  </si>
  <si>
    <t>E088</t>
  </si>
  <si>
    <t>GONNOSTRAMATZA</t>
  </si>
  <si>
    <t>E089</t>
  </si>
  <si>
    <t>GONZAGA</t>
  </si>
  <si>
    <t>E090</t>
  </si>
  <si>
    <t>GORDONA</t>
  </si>
  <si>
    <t>E091</t>
  </si>
  <si>
    <t>GORGA</t>
  </si>
  <si>
    <t>E092</t>
  </si>
  <si>
    <t>GORGO AL MONTICANO</t>
  </si>
  <si>
    <t>E093</t>
  </si>
  <si>
    <t>GORGOGLIONE</t>
  </si>
  <si>
    <t>E094</t>
  </si>
  <si>
    <t>GORGONZOLA</t>
  </si>
  <si>
    <t>E095</t>
  </si>
  <si>
    <t>GORIANO</t>
  </si>
  <si>
    <t>E096</t>
  </si>
  <si>
    <t>GORIANO SICOLI</t>
  </si>
  <si>
    <t>GORIASCO</t>
  </si>
  <si>
    <t>E098</t>
  </si>
  <si>
    <t>GORIZIA</t>
  </si>
  <si>
    <t>E101</t>
  </si>
  <si>
    <t>GORLA MAGGIORE</t>
  </si>
  <si>
    <t>E102</t>
  </si>
  <si>
    <t>GORLA MINORE</t>
  </si>
  <si>
    <t>E099</t>
  </si>
  <si>
    <t>GORLA PRIMO</t>
  </si>
  <si>
    <t>E100</t>
  </si>
  <si>
    <t>GORLAGO</t>
  </si>
  <si>
    <t>GORLAPRECOTTO</t>
  </si>
  <si>
    <t>E103</t>
  </si>
  <si>
    <t>GORLE</t>
  </si>
  <si>
    <t>E104</t>
  </si>
  <si>
    <t>GORNATE INFERIORE</t>
  </si>
  <si>
    <t>GORNATE OLONA</t>
  </si>
  <si>
    <t>E105</t>
  </si>
  <si>
    <t>GORNATE-SUPERIORE</t>
  </si>
  <si>
    <t>E106</t>
  </si>
  <si>
    <t>GORNO</t>
  </si>
  <si>
    <t>E107</t>
  </si>
  <si>
    <t>GORO</t>
  </si>
  <si>
    <t>E109</t>
  </si>
  <si>
    <t>GORRETO</t>
  </si>
  <si>
    <t>E110</t>
  </si>
  <si>
    <t>GORRINO</t>
  </si>
  <si>
    <t>E111</t>
  </si>
  <si>
    <t>GORZEGNO</t>
  </si>
  <si>
    <t>E112</t>
  </si>
  <si>
    <t>GORZONE</t>
  </si>
  <si>
    <t>E113</t>
  </si>
  <si>
    <t>GOSALDO</t>
  </si>
  <si>
    <t>E114</t>
  </si>
  <si>
    <t>GOSSOLENGO</t>
  </si>
  <si>
    <t>E115</t>
  </si>
  <si>
    <t>GOTTASECCA</t>
  </si>
  <si>
    <t>E116</t>
  </si>
  <si>
    <t>GOTTOLENGO</t>
  </si>
  <si>
    <t>E117</t>
  </si>
  <si>
    <t>GOTTRO</t>
  </si>
  <si>
    <t>E118</t>
  </si>
  <si>
    <t>GOVONE</t>
  </si>
  <si>
    <t>E119</t>
  </si>
  <si>
    <t>GOZZA</t>
  </si>
  <si>
    <t>E120</t>
  </si>
  <si>
    <t>GOZZANO</t>
  </si>
  <si>
    <t>E121</t>
  </si>
  <si>
    <t>GRACOVA SERRAVALLE</t>
  </si>
  <si>
    <t>E122</t>
  </si>
  <si>
    <t>GRADARA</t>
  </si>
  <si>
    <t>E124</t>
  </si>
  <si>
    <t>GRADISCA</t>
  </si>
  <si>
    <t>GRADISCA D'ISONZO</t>
  </si>
  <si>
    <t>E125</t>
  </si>
  <si>
    <t>GRADO</t>
  </si>
  <si>
    <t>E126</t>
  </si>
  <si>
    <t>GRADOLI</t>
  </si>
  <si>
    <t>E127</t>
  </si>
  <si>
    <t>GRAFFIGNANA</t>
  </si>
  <si>
    <t>E128</t>
  </si>
  <si>
    <t>GRAFFIGNANO</t>
  </si>
  <si>
    <t>E130</t>
  </si>
  <si>
    <t>GRAGLIA</t>
  </si>
  <si>
    <t>E129</t>
  </si>
  <si>
    <t>GRAGLIA PIANA</t>
  </si>
  <si>
    <t>E131</t>
  </si>
  <si>
    <t>GRAGNANO</t>
  </si>
  <si>
    <t>E132</t>
  </si>
  <si>
    <t>GRAGNANO TREBBIENSE</t>
  </si>
  <si>
    <t>E133</t>
  </si>
  <si>
    <t>GRAMMICHELE</t>
  </si>
  <si>
    <t>E134</t>
  </si>
  <si>
    <t>GRANA</t>
  </si>
  <si>
    <t>E135</t>
  </si>
  <si>
    <t>GRANAGLIONE</t>
  </si>
  <si>
    <t>E136</t>
  </si>
  <si>
    <t>GRANAROLO DELL'EMILIA</t>
  </si>
  <si>
    <t>E138</t>
  </si>
  <si>
    <t>GRANCONA</t>
  </si>
  <si>
    <t>E139</t>
  </si>
  <si>
    <t>GRANDATE</t>
  </si>
  <si>
    <t>E140</t>
  </si>
  <si>
    <t>GRANDOLA</t>
  </si>
  <si>
    <t>E141</t>
  </si>
  <si>
    <t>GRANDOLA ED UNITI</t>
  </si>
  <si>
    <t>E142</t>
  </si>
  <si>
    <t>GRANITI</t>
  </si>
  <si>
    <t>E143</t>
  </si>
  <si>
    <t>GRANOZZO CON MONTICELLO</t>
  </si>
  <si>
    <t>E144</t>
  </si>
  <si>
    <t>GRANTOLA</t>
  </si>
  <si>
    <t>E145</t>
  </si>
  <si>
    <t>GRANTORTO</t>
  </si>
  <si>
    <t>E146</t>
  </si>
  <si>
    <t>GRANZE</t>
  </si>
  <si>
    <t>E147</t>
  </si>
  <si>
    <t>GRASSANO</t>
  </si>
  <si>
    <t>E148</t>
  </si>
  <si>
    <t>GRASSOBBIO</t>
  </si>
  <si>
    <t>E149</t>
  </si>
  <si>
    <t>GRATTERI</t>
  </si>
  <si>
    <t>E150</t>
  </si>
  <si>
    <t>GRAUNO</t>
  </si>
  <si>
    <t>E151</t>
  </si>
  <si>
    <t>GRAVEDONA</t>
  </si>
  <si>
    <t>M315</t>
  </si>
  <si>
    <t>GRAVEDONA ED UNITI</t>
  </si>
  <si>
    <t>E152</t>
  </si>
  <si>
    <t>GRAVELLONA LOMELLINA</t>
  </si>
  <si>
    <t>E153</t>
  </si>
  <si>
    <t>GRAVELLONA TOCE</t>
  </si>
  <si>
    <t>E154</t>
  </si>
  <si>
    <t>GRAVERE</t>
  </si>
  <si>
    <t>E156</t>
  </si>
  <si>
    <t>GRAVINA DI CATANIA</t>
  </si>
  <si>
    <t>E155</t>
  </si>
  <si>
    <t>GRAVINA IN PUGLIA</t>
  </si>
  <si>
    <t>E158</t>
  </si>
  <si>
    <t>GRAZZANISE</t>
  </si>
  <si>
    <t>E159</t>
  </si>
  <si>
    <t>GRAZZANO BADOGLIO</t>
  </si>
  <si>
    <t>GRAZZANO MONFERRATO</t>
  </si>
  <si>
    <t>E160</t>
  </si>
  <si>
    <t>GRECCIO</t>
  </si>
  <si>
    <t>E161</t>
  </si>
  <si>
    <t>GRECI</t>
  </si>
  <si>
    <t>E162</t>
  </si>
  <si>
    <t>GRECO MILANESE</t>
  </si>
  <si>
    <t>E163</t>
  </si>
  <si>
    <t>GREGGIO</t>
  </si>
  <si>
    <t>E164</t>
  </si>
  <si>
    <t>GREMIASCO</t>
  </si>
  <si>
    <t>E165</t>
  </si>
  <si>
    <t>GRESSAN</t>
  </si>
  <si>
    <t>E166</t>
  </si>
  <si>
    <t>GRESSONEI</t>
  </si>
  <si>
    <t>GRESSONEY</t>
  </si>
  <si>
    <t>E167</t>
  </si>
  <si>
    <t>GRESSONEY LA TRINITÈ</t>
  </si>
  <si>
    <t>E168</t>
  </si>
  <si>
    <t>GRESSONEY SAINT JEAN</t>
  </si>
  <si>
    <t>GRESSONEY-LA-TRINITÉ</t>
  </si>
  <si>
    <t>GRESSONEY-SAINT-JEAN</t>
  </si>
  <si>
    <t>E169</t>
  </si>
  <si>
    <t>GREVE</t>
  </si>
  <si>
    <t>GREVE IN CHIANTI</t>
  </si>
  <si>
    <t>GREVO</t>
  </si>
  <si>
    <t>E170</t>
  </si>
  <si>
    <t>GREZZAGO</t>
  </si>
  <si>
    <t>E171</t>
  </si>
  <si>
    <t>GREZZANA</t>
  </si>
  <si>
    <t>E172</t>
  </si>
  <si>
    <t>GRIANTE</t>
  </si>
  <si>
    <t>E173</t>
  </si>
  <si>
    <t>GRICIGNANO DI AVERSA</t>
  </si>
  <si>
    <t>E174</t>
  </si>
  <si>
    <t>GRIES</t>
  </si>
  <si>
    <t>GRÌES DI BOLZANO</t>
  </si>
  <si>
    <t>E175</t>
  </si>
  <si>
    <t>GRIGNANO</t>
  </si>
  <si>
    <t>E176</t>
  </si>
  <si>
    <t>GRIGNANO DI POLESINE</t>
  </si>
  <si>
    <t>E177</t>
  </si>
  <si>
    <t>GRIGNASCO</t>
  </si>
  <si>
    <t>E178</t>
  </si>
  <si>
    <t>GRIGNO</t>
  </si>
  <si>
    <t>E179</t>
  </si>
  <si>
    <t>GRIMACCO</t>
  </si>
  <si>
    <t>E180</t>
  </si>
  <si>
    <t>GRIMALDI</t>
  </si>
  <si>
    <t>E181</t>
  </si>
  <si>
    <t>GRIMALDO</t>
  </si>
  <si>
    <t>E182</t>
  </si>
  <si>
    <t>GRINZANE</t>
  </si>
  <si>
    <t>GRINZANE CAVOUR</t>
  </si>
  <si>
    <t>E183</t>
  </si>
  <si>
    <t>GRISIGNANA</t>
  </si>
  <si>
    <t>E184</t>
  </si>
  <si>
    <t>GRISIGNANO DI ZOCCO</t>
  </si>
  <si>
    <t>GRISOLERA</t>
  </si>
  <si>
    <t>E185</t>
  </si>
  <si>
    <t>GRISOLIA</t>
  </si>
  <si>
    <t>E186</t>
  </si>
  <si>
    <t>GRISOLIA CIPOLLINA</t>
  </si>
  <si>
    <t>E187</t>
  </si>
  <si>
    <t>GRIZZANA</t>
  </si>
  <si>
    <t>GRIZZANA MORANDI</t>
  </si>
  <si>
    <t>E188</t>
  </si>
  <si>
    <t>GROGNARDO</t>
  </si>
  <si>
    <t>E189</t>
  </si>
  <si>
    <t>GROMO</t>
  </si>
  <si>
    <t>E190</t>
  </si>
  <si>
    <t>GRONA</t>
  </si>
  <si>
    <t>E191</t>
  </si>
  <si>
    <t>GRONDONA</t>
  </si>
  <si>
    <t>E192</t>
  </si>
  <si>
    <t>GRONE</t>
  </si>
  <si>
    <t>E193</t>
  </si>
  <si>
    <t>GRONTARDO</t>
  </si>
  <si>
    <t>E195</t>
  </si>
  <si>
    <t>GROPELLO CAIROLI</t>
  </si>
  <si>
    <t>E196</t>
  </si>
  <si>
    <t>GROPPARELLO</t>
  </si>
  <si>
    <t>E198</t>
  </si>
  <si>
    <t>GROPPO</t>
  </si>
  <si>
    <t>E199</t>
  </si>
  <si>
    <t>GROSCAVALLO</t>
  </si>
  <si>
    <t>E200</t>
  </si>
  <si>
    <t>GROSIO</t>
  </si>
  <si>
    <t>E201</t>
  </si>
  <si>
    <t>GROSOTTO</t>
  </si>
  <si>
    <t>E202</t>
  </si>
  <si>
    <t>GROSSETO</t>
  </si>
  <si>
    <t>E203</t>
  </si>
  <si>
    <t>GROSSO</t>
  </si>
  <si>
    <t>E204</t>
  </si>
  <si>
    <t>GROTTAFERRATA</t>
  </si>
  <si>
    <t>E205</t>
  </si>
  <si>
    <t>GROTTAGLIE</t>
  </si>
  <si>
    <t>E206</t>
  </si>
  <si>
    <t>GROTTAMINARDA</t>
  </si>
  <si>
    <t>E207</t>
  </si>
  <si>
    <t>GROTTAMMARE</t>
  </si>
  <si>
    <t>E208</t>
  </si>
  <si>
    <t>GROTTAZZOLINA</t>
  </si>
  <si>
    <t>E209</t>
  </si>
  <si>
    <t>GROTTE</t>
  </si>
  <si>
    <t>E210</t>
  </si>
  <si>
    <t>GROTTE DI CASTRO</t>
  </si>
  <si>
    <t>E211</t>
  </si>
  <si>
    <t>GROTTE SANTO STEFANO</t>
  </si>
  <si>
    <t>E212</t>
  </si>
  <si>
    <t>GROTTERIA</t>
  </si>
  <si>
    <t>E213</t>
  </si>
  <si>
    <t>GROTTOLE</t>
  </si>
  <si>
    <t>E214</t>
  </si>
  <si>
    <t>GROTTOLELLA</t>
  </si>
  <si>
    <t>E215</t>
  </si>
  <si>
    <t>GRUARO</t>
  </si>
  <si>
    <t>E216</t>
  </si>
  <si>
    <t>GRUGLIASCO</t>
  </si>
  <si>
    <t>E217</t>
  </si>
  <si>
    <t>GRUMELLO CON FARVENGO CREMONESE</t>
  </si>
  <si>
    <t>GRUMELLO CREMONESE ED UNITI</t>
  </si>
  <si>
    <t>E218</t>
  </si>
  <si>
    <t>GRUMELLO DE' ZANCHI</t>
  </si>
  <si>
    <t>E219</t>
  </si>
  <si>
    <t>GRUMELLO DEL MONTE</t>
  </si>
  <si>
    <t>E220</t>
  </si>
  <si>
    <t>GRUMELLO DEL PIANO</t>
  </si>
  <si>
    <t>E221</t>
  </si>
  <si>
    <t>GRUMENTO NOVA</t>
  </si>
  <si>
    <t>E222</t>
  </si>
  <si>
    <t>GRUMES</t>
  </si>
  <si>
    <t>E225</t>
  </si>
  <si>
    <t>GRUMO</t>
  </si>
  <si>
    <t>E223</t>
  </si>
  <si>
    <t>GRUMO APPULA</t>
  </si>
  <si>
    <t>E224</t>
  </si>
  <si>
    <t>GRUMO NEVANO</t>
  </si>
  <si>
    <t>E226</t>
  </si>
  <si>
    <t>GRUMOLO DELLE ABBADESSE</t>
  </si>
  <si>
    <t>E227</t>
  </si>
  <si>
    <t>GUAGNANO</t>
  </si>
  <si>
    <t>E228</t>
  </si>
  <si>
    <t>GUALDO</t>
  </si>
  <si>
    <t>E229</t>
  </si>
  <si>
    <t>GUALDO CATTANEO</t>
  </si>
  <si>
    <t>E230</t>
  </si>
  <si>
    <t>GUALDO TADINO</t>
  </si>
  <si>
    <t>E232</t>
  </si>
  <si>
    <t>GUALTIERI</t>
  </si>
  <si>
    <t>E233</t>
  </si>
  <si>
    <t>GUALTIERI SICAMINÒ</t>
  </si>
  <si>
    <t>E234</t>
  </si>
  <si>
    <t>GUAMAGGIORE</t>
  </si>
  <si>
    <t>E235</t>
  </si>
  <si>
    <t>GUANZATE</t>
  </si>
  <si>
    <t>E236</t>
  </si>
  <si>
    <t>GUARCINO</t>
  </si>
  <si>
    <t>E240</t>
  </si>
  <si>
    <t>GUARDA VENETA</t>
  </si>
  <si>
    <t>E237</t>
  </si>
  <si>
    <t>GUARDABOSONE</t>
  </si>
  <si>
    <t>E238</t>
  </si>
  <si>
    <t>GUARDAMIGLIO</t>
  </si>
  <si>
    <t>E239</t>
  </si>
  <si>
    <t>GUARDAVALLE</t>
  </si>
  <si>
    <t>E241</t>
  </si>
  <si>
    <t>GUARDEA</t>
  </si>
  <si>
    <t>E245</t>
  </si>
  <si>
    <t>GUARDIA LOMBARDI</t>
  </si>
  <si>
    <t>E246</t>
  </si>
  <si>
    <t>GUARDIA PERTICARA</t>
  </si>
  <si>
    <t>E242</t>
  </si>
  <si>
    <t>GUARDIA PIEMONTESE</t>
  </si>
  <si>
    <t>E247</t>
  </si>
  <si>
    <t>GUARDIA PIEMONTESE TERME</t>
  </si>
  <si>
    <t>E249</t>
  </si>
  <si>
    <t>GUARDIA SANFRAMONDI</t>
  </si>
  <si>
    <t>E243</t>
  </si>
  <si>
    <t>GUARDIAGRELE</t>
  </si>
  <si>
    <t>E244</t>
  </si>
  <si>
    <t>GUARDIALFIERA</t>
  </si>
  <si>
    <t>E248</t>
  </si>
  <si>
    <t>GUARDIAREGIA</t>
  </si>
  <si>
    <t>E250</t>
  </si>
  <si>
    <t>GUARDISTALLO</t>
  </si>
  <si>
    <t>E251</t>
  </si>
  <si>
    <t>GUARENE</t>
  </si>
  <si>
    <t>E252</t>
  </si>
  <si>
    <t>GUASILA</t>
  </si>
  <si>
    <t>E253</t>
  </si>
  <si>
    <t>GUASTALLA</t>
  </si>
  <si>
    <t>E255</t>
  </si>
  <si>
    <t>GUAZZORA</t>
  </si>
  <si>
    <t>E256</t>
  </si>
  <si>
    <t>GUBBIO</t>
  </si>
  <si>
    <t>E258</t>
  </si>
  <si>
    <t>GUDO VISCONTI</t>
  </si>
  <si>
    <t>E257</t>
  </si>
  <si>
    <t>GUDON</t>
  </si>
  <si>
    <t>E259</t>
  </si>
  <si>
    <t>GUGLIONESI</t>
  </si>
  <si>
    <t>E261</t>
  </si>
  <si>
    <t>GUIDIZZOLO</t>
  </si>
  <si>
    <t>E262</t>
  </si>
  <si>
    <t>GUIDOMANDRI</t>
  </si>
  <si>
    <t>E263</t>
  </si>
  <si>
    <t>GUIDONIA MONTECELIO</t>
  </si>
  <si>
    <t>E264</t>
  </si>
  <si>
    <t>GUIGLIA</t>
  </si>
  <si>
    <t>E266</t>
  </si>
  <si>
    <t>GUILMI</t>
  </si>
  <si>
    <t>E268</t>
  </si>
  <si>
    <t>GURONE</t>
  </si>
  <si>
    <t>E269</t>
  </si>
  <si>
    <t>GURRO</t>
  </si>
  <si>
    <t>E270</t>
  </si>
  <si>
    <t>GUSPINI</t>
  </si>
  <si>
    <t>E271</t>
  </si>
  <si>
    <t>GUSSAGO</t>
  </si>
  <si>
    <t>E272</t>
  </si>
  <si>
    <t>GUSSOLA</t>
  </si>
  <si>
    <t>HANO</t>
  </si>
  <si>
    <t>E273</t>
  </si>
  <si>
    <t>HÔNE</t>
  </si>
  <si>
    <t>IABLANIZZA</t>
  </si>
  <si>
    <t>E275</t>
  </si>
  <si>
    <t>IATRINOLI</t>
  </si>
  <si>
    <t>E276</t>
  </si>
  <si>
    <t>IAVRÈ</t>
  </si>
  <si>
    <t>E277</t>
  </si>
  <si>
    <t>IDRESCA D'ISONZO</t>
  </si>
  <si>
    <t>E278</t>
  </si>
  <si>
    <t>IDRIA</t>
  </si>
  <si>
    <t>E279</t>
  </si>
  <si>
    <t>IDRIA DI SOTTO</t>
  </si>
  <si>
    <t>E280</t>
  </si>
  <si>
    <t>IDRO</t>
  </si>
  <si>
    <t>E281</t>
  </si>
  <si>
    <t>IGLESIAS</t>
  </si>
  <si>
    <t>E282</t>
  </si>
  <si>
    <t>IGLIANO</t>
  </si>
  <si>
    <t>E283</t>
  </si>
  <si>
    <t>ILBONO</t>
  </si>
  <si>
    <t>E284</t>
  </si>
  <si>
    <t>ILLASI</t>
  </si>
  <si>
    <t>E285</t>
  </si>
  <si>
    <t>ILLORAI</t>
  </si>
  <si>
    <t>E286</t>
  </si>
  <si>
    <t>IMBERIDO</t>
  </si>
  <si>
    <t>E287</t>
  </si>
  <si>
    <t>IMBERSAGO</t>
  </si>
  <si>
    <t>E288</t>
  </si>
  <si>
    <t>IMER</t>
  </si>
  <si>
    <t>E289</t>
  </si>
  <si>
    <t>IMOLA</t>
  </si>
  <si>
    <t>E290</t>
  </si>
  <si>
    <t>IMPERIA</t>
  </si>
  <si>
    <t>E291</t>
  </si>
  <si>
    <t>IMPRUNETA</t>
  </si>
  <si>
    <t>E292</t>
  </si>
  <si>
    <t>INARZO</t>
  </si>
  <si>
    <t>E293</t>
  </si>
  <si>
    <t>INCINO</t>
  </si>
  <si>
    <t>E295</t>
  </si>
  <si>
    <t>INCISA BELBO</t>
  </si>
  <si>
    <t>E296</t>
  </si>
  <si>
    <t>INCISA IN VAL D'ARNO</t>
  </si>
  <si>
    <t>INCISA SCAPACCINO</t>
  </si>
  <si>
    <t>E297</t>
  </si>
  <si>
    <t>INCUDINE</t>
  </si>
  <si>
    <t>E298</t>
  </si>
  <si>
    <t>INDOVERO</t>
  </si>
  <si>
    <t>E299</t>
  </si>
  <si>
    <t>INDUNO OLONA</t>
  </si>
  <si>
    <t>E301</t>
  </si>
  <si>
    <t>INGRIA</t>
  </si>
  <si>
    <t>E302</t>
  </si>
  <si>
    <t>INTIMIANO</t>
  </si>
  <si>
    <t>E303</t>
  </si>
  <si>
    <t>INTRA</t>
  </si>
  <si>
    <t>E304</t>
  </si>
  <si>
    <t>INTRAGNA</t>
  </si>
  <si>
    <t>E305</t>
  </si>
  <si>
    <t>INTROBIO</t>
  </si>
  <si>
    <t>E306</t>
  </si>
  <si>
    <t>INTROD</t>
  </si>
  <si>
    <t>E307</t>
  </si>
  <si>
    <t>INTRODACQUA</t>
  </si>
  <si>
    <t>E308</t>
  </si>
  <si>
    <t>INTROZZO</t>
  </si>
  <si>
    <t>E309</t>
  </si>
  <si>
    <t>INVERIGO</t>
  </si>
  <si>
    <t>E310</t>
  </si>
  <si>
    <t>INVERNO</t>
  </si>
  <si>
    <t>INVERNO E MONTELEONE</t>
  </si>
  <si>
    <t>E311</t>
  </si>
  <si>
    <t>INVERSO PINASCA</t>
  </si>
  <si>
    <t>E312</t>
  </si>
  <si>
    <t>INVERSO PORTE</t>
  </si>
  <si>
    <t>E313</t>
  </si>
  <si>
    <t>INVERUNO</t>
  </si>
  <si>
    <t>E314</t>
  </si>
  <si>
    <t>INVORIO</t>
  </si>
  <si>
    <t>E315</t>
  </si>
  <si>
    <t>INVORIO INFERIORE</t>
  </si>
  <si>
    <t>E316</t>
  </si>
  <si>
    <t>INVORIO SUPERIORE</t>
  </si>
  <si>
    <t>E317</t>
  </si>
  <si>
    <t>INZAGO</t>
  </si>
  <si>
    <t>E318</t>
  </si>
  <si>
    <t>INZINO</t>
  </si>
  <si>
    <t>E319</t>
  </si>
  <si>
    <t>IOANNIS</t>
  </si>
  <si>
    <t>E321</t>
  </si>
  <si>
    <t>IONADI</t>
  </si>
  <si>
    <t>IONIA</t>
  </si>
  <si>
    <t>E322</t>
  </si>
  <si>
    <t>IPPLIS</t>
  </si>
  <si>
    <t>E323</t>
  </si>
  <si>
    <t>IRGOLI</t>
  </si>
  <si>
    <t>E324</t>
  </si>
  <si>
    <t>IRGOLI DI GALTELLI</t>
  </si>
  <si>
    <t>E325</t>
  </si>
  <si>
    <t>IRMA</t>
  </si>
  <si>
    <t>E326</t>
  </si>
  <si>
    <t>IRSINA</t>
  </si>
  <si>
    <t>E327</t>
  </si>
  <si>
    <t>ISASCA</t>
  </si>
  <si>
    <t>E328</t>
  </si>
  <si>
    <t>ISCA SULLO IONIO</t>
  </si>
  <si>
    <t>E329</t>
  </si>
  <si>
    <t>ISCHIA</t>
  </si>
  <si>
    <t>E331</t>
  </si>
  <si>
    <t>E330</t>
  </si>
  <si>
    <t>ISCHIA DI CASTRO</t>
  </si>
  <si>
    <t>E332</t>
  </si>
  <si>
    <t>ISCHITELLA</t>
  </si>
  <si>
    <t>E333</t>
  </si>
  <si>
    <t>ISEO</t>
  </si>
  <si>
    <t>E334</t>
  </si>
  <si>
    <t>ISERA</t>
  </si>
  <si>
    <t>E335</t>
  </si>
  <si>
    <t>ISERNIA</t>
  </si>
  <si>
    <t>E336</t>
  </si>
  <si>
    <t>ISILI</t>
  </si>
  <si>
    <t>E337</t>
  </si>
  <si>
    <t>ISNELLO</t>
  </si>
  <si>
    <t>E344</t>
  </si>
  <si>
    <t>ISOLA BALBA</t>
  </si>
  <si>
    <t>E347</t>
  </si>
  <si>
    <t>ISOLA COMACINA</t>
  </si>
  <si>
    <t>E338</t>
  </si>
  <si>
    <t>ISOLA D'ASTI</t>
  </si>
  <si>
    <t>E341</t>
  </si>
  <si>
    <t>ISOLA DEL CANTONE</t>
  </si>
  <si>
    <t>E348</t>
  </si>
  <si>
    <t>ISOLA DEL GIGLIO</t>
  </si>
  <si>
    <t>E343</t>
  </si>
  <si>
    <t>ISOLA DEL GRAN SASSO D'ITALIA</t>
  </si>
  <si>
    <t>E340</t>
  </si>
  <si>
    <t>ISOLA DEL LIRI</t>
  </si>
  <si>
    <t>E351</t>
  </si>
  <si>
    <t>ISOLA DEL PIANO</t>
  </si>
  <si>
    <t>E349</t>
  </si>
  <si>
    <t>ISOLA DELLA SCALA</t>
  </si>
  <si>
    <t>E350</t>
  </si>
  <si>
    <t>ISOLA DELLE FEMMINE</t>
  </si>
  <si>
    <t>E339</t>
  </si>
  <si>
    <t>ISOLA DI CAPO RIZZUTO</t>
  </si>
  <si>
    <t>E353</t>
  </si>
  <si>
    <t>ISOLA DI FONDRA</t>
  </si>
  <si>
    <t>E354</t>
  </si>
  <si>
    <t>ISOLA DI MALO</t>
  </si>
  <si>
    <t>E355</t>
  </si>
  <si>
    <t>ISOLA D'ISTRIA</t>
  </si>
  <si>
    <t>E356</t>
  </si>
  <si>
    <t>ISOLA DOVARESE</t>
  </si>
  <si>
    <t>E358</t>
  </si>
  <si>
    <t>ISOLA RIZZA</t>
  </si>
  <si>
    <t>E359</t>
  </si>
  <si>
    <t>ISOLA SAN GIULIO</t>
  </si>
  <si>
    <t>E360</t>
  </si>
  <si>
    <t>ISOLA SANT'ANTONIO</t>
  </si>
  <si>
    <t>ISOLA VICENTINA</t>
  </si>
  <si>
    <t>E345</t>
  </si>
  <si>
    <t>ISOLABELLA</t>
  </si>
  <si>
    <t>E346</t>
  </si>
  <si>
    <t>ISOLABONA</t>
  </si>
  <si>
    <t>E342</t>
  </si>
  <si>
    <t>ISOLATO</t>
  </si>
  <si>
    <t>E363</t>
  </si>
  <si>
    <t>ISOLE TREMITI</t>
  </si>
  <si>
    <t>E361</t>
  </si>
  <si>
    <t>ISOLELLA</t>
  </si>
  <si>
    <t>E364</t>
  </si>
  <si>
    <t>ISORELLA</t>
  </si>
  <si>
    <t>E365</t>
  </si>
  <si>
    <t>ISPANI</t>
  </si>
  <si>
    <t>E366</t>
  </si>
  <si>
    <t>ISPICA</t>
  </si>
  <si>
    <t>E367</t>
  </si>
  <si>
    <t>ISPRA</t>
  </si>
  <si>
    <t>ISSENGO</t>
  </si>
  <si>
    <t>E368</t>
  </si>
  <si>
    <t>ISSIGLIO</t>
  </si>
  <si>
    <t>E369</t>
  </si>
  <si>
    <t>ISSIME</t>
  </si>
  <si>
    <t>E370</t>
  </si>
  <si>
    <t>ISSO</t>
  </si>
  <si>
    <t>E371</t>
  </si>
  <si>
    <t>ISSOGNE</t>
  </si>
  <si>
    <t>E372</t>
  </si>
  <si>
    <t>ISTONIO</t>
  </si>
  <si>
    <t>E373</t>
  </si>
  <si>
    <t>ISTRANA</t>
  </si>
  <si>
    <t>E374</t>
  </si>
  <si>
    <t>ITALA</t>
  </si>
  <si>
    <t>E375</t>
  </si>
  <si>
    <t>ITRI</t>
  </si>
  <si>
    <t>E376</t>
  </si>
  <si>
    <t>ITTIREDDU</t>
  </si>
  <si>
    <t>E377</t>
  </si>
  <si>
    <t>ITTIRI</t>
  </si>
  <si>
    <t>E378</t>
  </si>
  <si>
    <t>IVANO-FRACENA</t>
  </si>
  <si>
    <t>E379</t>
  </si>
  <si>
    <t>IVREA</t>
  </si>
  <si>
    <t>E380</t>
  </si>
  <si>
    <t>IZANO</t>
  </si>
  <si>
    <t>E274</t>
  </si>
  <si>
    <t>JACURSO</t>
  </si>
  <si>
    <t>E381</t>
  </si>
  <si>
    <t>JELSI</t>
  </si>
  <si>
    <t>E382</t>
  </si>
  <si>
    <t>JENNE</t>
  </si>
  <si>
    <t>E385</t>
  </si>
  <si>
    <t>JERAGO CON BESNATE ED ORAGO</t>
  </si>
  <si>
    <t>E386</t>
  </si>
  <si>
    <t>JERAGO CON ORAGO</t>
  </si>
  <si>
    <t>E387</t>
  </si>
  <si>
    <t>JERZU</t>
  </si>
  <si>
    <t>E388</t>
  </si>
  <si>
    <t>JESI</t>
  </si>
  <si>
    <t>JESOLO</t>
  </si>
  <si>
    <t>JOANNIZ</t>
  </si>
  <si>
    <t>E320</t>
  </si>
  <si>
    <t>JOLANDA DI SAVOIA</t>
  </si>
  <si>
    <t>E389</t>
  </si>
  <si>
    <t>JOPPOLO</t>
  </si>
  <si>
    <t>E390</t>
  </si>
  <si>
    <t>JOPPOLO GIANCAXIO</t>
  </si>
  <si>
    <t>E391</t>
  </si>
  <si>
    <t>JOVENÇAN</t>
  </si>
  <si>
    <t>KAGGI</t>
  </si>
  <si>
    <t>E394</t>
  </si>
  <si>
    <t>LA CASSA</t>
  </si>
  <si>
    <t>E423</t>
  </si>
  <si>
    <t>LA LOGGIA</t>
  </si>
  <si>
    <t>E425</t>
  </si>
  <si>
    <t>LA MADDALENA</t>
  </si>
  <si>
    <t>A308</t>
  </si>
  <si>
    <t>LA MADDALENA D'AOSTA</t>
  </si>
  <si>
    <t>LA MAGDELEINE</t>
  </si>
  <si>
    <t>E430</t>
  </si>
  <si>
    <t>LA MORRA</t>
  </si>
  <si>
    <t>E458</t>
  </si>
  <si>
    <t>LA SALLE</t>
  </si>
  <si>
    <t>E463</t>
  </si>
  <si>
    <t>LA SPEZIA</t>
  </si>
  <si>
    <t>E470</t>
  </si>
  <si>
    <t>LA THUILE</t>
  </si>
  <si>
    <t>E490</t>
  </si>
  <si>
    <t>LA VALLE</t>
  </si>
  <si>
    <t>E491</t>
  </si>
  <si>
    <t>LA VALLE AGORDINA</t>
  </si>
  <si>
    <t>M348</t>
  </si>
  <si>
    <t>LA VALLETTA BRIANZA</t>
  </si>
  <si>
    <t>E392</t>
  </si>
  <si>
    <t>LABICO</t>
  </si>
  <si>
    <t>E393</t>
  </si>
  <si>
    <t>LABRO</t>
  </si>
  <si>
    <t>E395</t>
  </si>
  <si>
    <t>LACCHIARELLA</t>
  </si>
  <si>
    <t>E396</t>
  </si>
  <si>
    <t>LACCO AMENO</t>
  </si>
  <si>
    <t>E397</t>
  </si>
  <si>
    <t>LACEDONIA</t>
  </si>
  <si>
    <t>E398</t>
  </si>
  <si>
    <t>LACES</t>
  </si>
  <si>
    <t>E399</t>
  </si>
  <si>
    <t>LACIGNO</t>
  </si>
  <si>
    <t>LACINIGO</t>
  </si>
  <si>
    <t>E400</t>
  </si>
  <si>
    <t>LACONI</t>
  </si>
  <si>
    <t>LADINIA</t>
  </si>
  <si>
    <t>M212</t>
  </si>
  <si>
    <t>LADISPOLI</t>
  </si>
  <si>
    <t>E401</t>
  </si>
  <si>
    <t>LAERRU</t>
  </si>
  <si>
    <t>E402</t>
  </si>
  <si>
    <t>LAGANADI</t>
  </si>
  <si>
    <t>E403</t>
  </si>
  <si>
    <t>LAGHI</t>
  </si>
  <si>
    <t>E404</t>
  </si>
  <si>
    <t>LAGLESIE SAN LEOPOLDO</t>
  </si>
  <si>
    <t>E405</t>
  </si>
  <si>
    <t>LAGLIO</t>
  </si>
  <si>
    <t>LAGLIO-BRIENNO</t>
  </si>
  <si>
    <t>E406</t>
  </si>
  <si>
    <t>LAGNASCO</t>
  </si>
  <si>
    <t>E407</t>
  </si>
  <si>
    <t>LAGO</t>
  </si>
  <si>
    <t>E408</t>
  </si>
  <si>
    <t>E409</t>
  </si>
  <si>
    <t>LAGONEGRO</t>
  </si>
  <si>
    <t>E410</t>
  </si>
  <si>
    <t>LAGOSANTO</t>
  </si>
  <si>
    <t>E411</t>
  </si>
  <si>
    <t>LAGOSTA</t>
  </si>
  <si>
    <t>E412</t>
  </si>
  <si>
    <t>LAGUNDO</t>
  </si>
  <si>
    <t>E414</t>
  </si>
  <si>
    <t>LAIGUEGLIA</t>
  </si>
  <si>
    <t>E415</t>
  </si>
  <si>
    <t>LAINATE</t>
  </si>
  <si>
    <t>E416</t>
  </si>
  <si>
    <t>LAINO</t>
  </si>
  <si>
    <t>E417</t>
  </si>
  <si>
    <t>LAINO BORGO</t>
  </si>
  <si>
    <t>E418</t>
  </si>
  <si>
    <t>LAINO BRUZIO</t>
  </si>
  <si>
    <t>E419</t>
  </si>
  <si>
    <t>LAINO CASTELLO</t>
  </si>
  <si>
    <t>E420</t>
  </si>
  <si>
    <t>LAION</t>
  </si>
  <si>
    <t>E421</t>
  </si>
  <si>
    <t>LAIVES</t>
  </si>
  <si>
    <t>E413</t>
  </si>
  <si>
    <t>LAJATICO</t>
  </si>
  <si>
    <t>E422</t>
  </si>
  <si>
    <t>LALLIO</t>
  </si>
  <si>
    <t>E424</t>
  </si>
  <si>
    <t>LAMA DEI PELIGNI</t>
  </si>
  <si>
    <t>E426</t>
  </si>
  <si>
    <t>LAMA MOCOGNO</t>
  </si>
  <si>
    <t>E427</t>
  </si>
  <si>
    <t>LAMBRATE</t>
  </si>
  <si>
    <t>E428</t>
  </si>
  <si>
    <t>LAMBRUGO</t>
  </si>
  <si>
    <t>M208</t>
  </si>
  <si>
    <t>LAMEZIA TERME</t>
  </si>
  <si>
    <t>E429</t>
  </si>
  <si>
    <t>LAMON</t>
  </si>
  <si>
    <t>E431</t>
  </si>
  <si>
    <t>LAMPEDUSA E LINOSA</t>
  </si>
  <si>
    <t>E432</t>
  </si>
  <si>
    <t>LAMPORECCHIO</t>
  </si>
  <si>
    <t>E433</t>
  </si>
  <si>
    <t>LAMPORO</t>
  </si>
  <si>
    <t>E434</t>
  </si>
  <si>
    <t>LANA</t>
  </si>
  <si>
    <t>E435</t>
  </si>
  <si>
    <t>LANCIANO</t>
  </si>
  <si>
    <t>E436</t>
  </si>
  <si>
    <t>LANDIONA</t>
  </si>
  <si>
    <t>E437</t>
  </si>
  <si>
    <t>LANDRIANO</t>
  </si>
  <si>
    <t>E438</t>
  </si>
  <si>
    <t>LANGHIRANO</t>
  </si>
  <si>
    <t>E439</t>
  </si>
  <si>
    <t>LANGOSCO</t>
  </si>
  <si>
    <t>E440</t>
  </si>
  <si>
    <t>LANISCHIE</t>
  </si>
  <si>
    <t>E441</t>
  </si>
  <si>
    <t>LANUSEI</t>
  </si>
  <si>
    <t>LANUVIO</t>
  </si>
  <si>
    <t>E442</t>
  </si>
  <si>
    <t>LANZA</t>
  </si>
  <si>
    <t>E443</t>
  </si>
  <si>
    <t>LANZADA</t>
  </si>
  <si>
    <t>E444</t>
  </si>
  <si>
    <t>LANZO D'INTELVI</t>
  </si>
  <si>
    <t>E445</t>
  </si>
  <si>
    <t>LANZO TORINESE</t>
  </si>
  <si>
    <t>E446</t>
  </si>
  <si>
    <t>LAORCA</t>
  </si>
  <si>
    <t>E447</t>
  </si>
  <si>
    <t>LAPEDONA</t>
  </si>
  <si>
    <t>E448</t>
  </si>
  <si>
    <t>LAPIO</t>
  </si>
  <si>
    <t>E449</t>
  </si>
  <si>
    <t>LAPPAGO</t>
  </si>
  <si>
    <t>E450</t>
  </si>
  <si>
    <t>LAPPANO</t>
  </si>
  <si>
    <t>L'AQUILA</t>
  </si>
  <si>
    <t>E451</t>
  </si>
  <si>
    <t>LARCIANO</t>
  </si>
  <si>
    <t>E452</t>
  </si>
  <si>
    <t>LARDARO</t>
  </si>
  <si>
    <t>E454</t>
  </si>
  <si>
    <t>LARDIRAGO</t>
  </si>
  <si>
    <t>E455</t>
  </si>
  <si>
    <t>LARI</t>
  </si>
  <si>
    <t>M207</t>
  </si>
  <si>
    <t>LARIANO</t>
  </si>
  <si>
    <t>E456</t>
  </si>
  <si>
    <t>LARINO</t>
  </si>
  <si>
    <t>E464</t>
  </si>
  <si>
    <t>LAS PLASSAS</t>
  </si>
  <si>
    <t>E457</t>
  </si>
  <si>
    <t>LASA</t>
  </si>
  <si>
    <t>E459</t>
  </si>
  <si>
    <t>LASCARI</t>
  </si>
  <si>
    <t>E460</t>
  </si>
  <si>
    <t>LASE</t>
  </si>
  <si>
    <t>E461</t>
  </si>
  <si>
    <t>LASINO</t>
  </si>
  <si>
    <t>E462</t>
  </si>
  <si>
    <t>LASNIGO</t>
  </si>
  <si>
    <t>E465</t>
  </si>
  <si>
    <t>LASTEBASSE</t>
  </si>
  <si>
    <t>E466</t>
  </si>
  <si>
    <t>LASTRA A SIGNA</t>
  </si>
  <si>
    <t>E467</t>
  </si>
  <si>
    <t>LATERA</t>
  </si>
  <si>
    <t>E468</t>
  </si>
  <si>
    <t>LATERINA</t>
  </si>
  <si>
    <t>M392</t>
  </si>
  <si>
    <t>LATERINA PERGINE VALDARNO</t>
  </si>
  <si>
    <t>E469</t>
  </si>
  <si>
    <t>LATERZA</t>
  </si>
  <si>
    <t>E471</t>
  </si>
  <si>
    <t>LATIANO</t>
  </si>
  <si>
    <t>E472</t>
  </si>
  <si>
    <t>LATINA</t>
  </si>
  <si>
    <t>E473</t>
  </si>
  <si>
    <t>LATISANA</t>
  </si>
  <si>
    <t>E474</t>
  </si>
  <si>
    <t>LATRONICO</t>
  </si>
  <si>
    <t>E475</t>
  </si>
  <si>
    <t>LATTARICO</t>
  </si>
  <si>
    <t>E476</t>
  </si>
  <si>
    <t>LAUCO</t>
  </si>
  <si>
    <t>E477</t>
  </si>
  <si>
    <t>LAUDES</t>
  </si>
  <si>
    <t>E478</t>
  </si>
  <si>
    <t>LAURANA</t>
  </si>
  <si>
    <t>E480</t>
  </si>
  <si>
    <t>LAUREANA CILENTO</t>
  </si>
  <si>
    <t>E479</t>
  </si>
  <si>
    <t>LAUREANA DI BORELLO</t>
  </si>
  <si>
    <t>LAUREANA DI BORRELLO</t>
  </si>
  <si>
    <t>E481</t>
  </si>
  <si>
    <t>LAUREGNO</t>
  </si>
  <si>
    <t>E482</t>
  </si>
  <si>
    <t>LAURENZANA</t>
  </si>
  <si>
    <t>E483</t>
  </si>
  <si>
    <t>LAURIA</t>
  </si>
  <si>
    <t>E484</t>
  </si>
  <si>
    <t>LAURIANO</t>
  </si>
  <si>
    <t>E485</t>
  </si>
  <si>
    <t>LAURINO</t>
  </si>
  <si>
    <t>E486</t>
  </si>
  <si>
    <t>LAURITO</t>
  </si>
  <si>
    <t>E487</t>
  </si>
  <si>
    <t>LAURO</t>
  </si>
  <si>
    <t>E488</t>
  </si>
  <si>
    <t>LAVAGNA</t>
  </si>
  <si>
    <t>E489</t>
  </si>
  <si>
    <t>LAVAGNO</t>
  </si>
  <si>
    <t>E492</t>
  </si>
  <si>
    <t>LAVARONE</t>
  </si>
  <si>
    <t>E493</t>
  </si>
  <si>
    <t>LAVELLO</t>
  </si>
  <si>
    <t>E494</t>
  </si>
  <si>
    <t>LAVENA</t>
  </si>
  <si>
    <t>LAVENA PONTE TRESA</t>
  </si>
  <si>
    <t>E495</t>
  </si>
  <si>
    <t>LAVENO</t>
  </si>
  <si>
    <t>E496</t>
  </si>
  <si>
    <t>LAVENO-MOMBELLO</t>
  </si>
  <si>
    <t>E497</t>
  </si>
  <si>
    <t>LAVENONE</t>
  </si>
  <si>
    <t>E498</t>
  </si>
  <si>
    <t>LAVIANO</t>
  </si>
  <si>
    <t>E499</t>
  </si>
  <si>
    <t>LAVINA</t>
  </si>
  <si>
    <t>E500</t>
  </si>
  <si>
    <t>LAVIS</t>
  </si>
  <si>
    <t>E501</t>
  </si>
  <si>
    <t>LAZFONS</t>
  </si>
  <si>
    <t>E502</t>
  </si>
  <si>
    <t>LAZISE</t>
  </si>
  <si>
    <t>E503</t>
  </si>
  <si>
    <t>LAZZARONE</t>
  </si>
  <si>
    <t>E504</t>
  </si>
  <si>
    <t>LAZZATE</t>
  </si>
  <si>
    <t>LE VENEZIE</t>
  </si>
  <si>
    <t>E506</t>
  </si>
  <si>
    <t>LECCE</t>
  </si>
  <si>
    <t>E505</t>
  </si>
  <si>
    <t>LECCE NEI MARSI</t>
  </si>
  <si>
    <t>E507</t>
  </si>
  <si>
    <t>LECCO</t>
  </si>
  <si>
    <t>E508</t>
  </si>
  <si>
    <t>LEDINE</t>
  </si>
  <si>
    <t>M313</t>
  </si>
  <si>
    <t>LEDRO</t>
  </si>
  <si>
    <t>E509</t>
  </si>
  <si>
    <t>LEFFE</t>
  </si>
  <si>
    <t>E510</t>
  </si>
  <si>
    <t>LEGGIUNO</t>
  </si>
  <si>
    <t>LEGGIUNO-SANGIANO</t>
  </si>
  <si>
    <t>E512</t>
  </si>
  <si>
    <t>LEGNAGO</t>
  </si>
  <si>
    <t>E514</t>
  </si>
  <si>
    <t>LEGNANO</t>
  </si>
  <si>
    <t>E515</t>
  </si>
  <si>
    <t>LEGNARO</t>
  </si>
  <si>
    <t>E516</t>
  </si>
  <si>
    <t>LEGOS</t>
  </si>
  <si>
    <t>E517</t>
  </si>
  <si>
    <t>LEI</t>
  </si>
  <si>
    <t>E518</t>
  </si>
  <si>
    <t>LEINI</t>
  </si>
  <si>
    <t>E519</t>
  </si>
  <si>
    <t>LEIVI</t>
  </si>
  <si>
    <t>E520</t>
  </si>
  <si>
    <t>LEMIE</t>
  </si>
  <si>
    <t>E521</t>
  </si>
  <si>
    <t>LEMNA</t>
  </si>
  <si>
    <t>E522</t>
  </si>
  <si>
    <t>LENDINARA</t>
  </si>
  <si>
    <t>E523</t>
  </si>
  <si>
    <t>LENI</t>
  </si>
  <si>
    <t>E524</t>
  </si>
  <si>
    <t>LENNA</t>
  </si>
  <si>
    <t>E525</t>
  </si>
  <si>
    <t>LENNO</t>
  </si>
  <si>
    <t>E526</t>
  </si>
  <si>
    <t>LENO</t>
  </si>
  <si>
    <t>E527</t>
  </si>
  <si>
    <t>LENOLA</t>
  </si>
  <si>
    <t>E528</t>
  </si>
  <si>
    <t>LENTA</t>
  </si>
  <si>
    <t>E530</t>
  </si>
  <si>
    <t>LENTATE SUL SEVESO</t>
  </si>
  <si>
    <t>E531</t>
  </si>
  <si>
    <t>LENTELLA</t>
  </si>
  <si>
    <t>C562</t>
  </si>
  <si>
    <t>LENTIAI</t>
  </si>
  <si>
    <t>E532</t>
  </si>
  <si>
    <t>LENTINI</t>
  </si>
  <si>
    <t>E533</t>
  </si>
  <si>
    <t>LENZIMA</t>
  </si>
  <si>
    <t>E534</t>
  </si>
  <si>
    <t>LENZUMO</t>
  </si>
  <si>
    <t>E535</t>
  </si>
  <si>
    <t>LEONESSA</t>
  </si>
  <si>
    <t>E536</t>
  </si>
  <si>
    <t>LEONFORTE</t>
  </si>
  <si>
    <t>E537</t>
  </si>
  <si>
    <t>LEPORANO</t>
  </si>
  <si>
    <t>LEPRIGNANO</t>
  </si>
  <si>
    <t>E538</t>
  </si>
  <si>
    <t>LEQUILE</t>
  </si>
  <si>
    <t>E540</t>
  </si>
  <si>
    <t>LEQUIO BERRIA</t>
  </si>
  <si>
    <t>E539</t>
  </si>
  <si>
    <t>LEQUIO TANARO</t>
  </si>
  <si>
    <t>E541</t>
  </si>
  <si>
    <t>LERCARA FRIDDI</t>
  </si>
  <si>
    <t>E542</t>
  </si>
  <si>
    <t>LERICI</t>
  </si>
  <si>
    <t>E543</t>
  </si>
  <si>
    <t>LERMA</t>
  </si>
  <si>
    <t>E544</t>
  </si>
  <si>
    <t>LESA</t>
  </si>
  <si>
    <t>E545</t>
  </si>
  <si>
    <t>LESA BELGIRATE</t>
  </si>
  <si>
    <t>E546</t>
  </si>
  <si>
    <t>LESEGNO</t>
  </si>
  <si>
    <t>E547</t>
  </si>
  <si>
    <t>LESIGNANO DE' BAGNI</t>
  </si>
  <si>
    <t>E549</t>
  </si>
  <si>
    <t>LESINA</t>
  </si>
  <si>
    <t>E550</t>
  </si>
  <si>
    <t>LESMO</t>
  </si>
  <si>
    <t>E551</t>
  </si>
  <si>
    <t>LESSOLO</t>
  </si>
  <si>
    <t>E552</t>
  </si>
  <si>
    <t>LESSONA</t>
  </si>
  <si>
    <t>M371</t>
  </si>
  <si>
    <t>E553</t>
  </si>
  <si>
    <t>LESTIZZA</t>
  </si>
  <si>
    <t>E554</t>
  </si>
  <si>
    <t>LETINO</t>
  </si>
  <si>
    <t>E555</t>
  </si>
  <si>
    <t>LETOJANNI</t>
  </si>
  <si>
    <t>E556</t>
  </si>
  <si>
    <t>LETOJANNI GALLODORO</t>
  </si>
  <si>
    <t>E557</t>
  </si>
  <si>
    <t>LETTERE</t>
  </si>
  <si>
    <t>E558</t>
  </si>
  <si>
    <t>LETTOMANOPPELLO</t>
  </si>
  <si>
    <t>E559</t>
  </si>
  <si>
    <t>LETTOPALENA</t>
  </si>
  <si>
    <t>E560</t>
  </si>
  <si>
    <t>LEVANTO</t>
  </si>
  <si>
    <t>E562</t>
  </si>
  <si>
    <t>LEVATE</t>
  </si>
  <si>
    <t>E563</t>
  </si>
  <si>
    <t>LEVERANO</t>
  </si>
  <si>
    <t>E564</t>
  </si>
  <si>
    <t>LEVICE</t>
  </si>
  <si>
    <t>E565</t>
  </si>
  <si>
    <t>LEVICO</t>
  </si>
  <si>
    <t>LEVICO TERME</t>
  </si>
  <si>
    <t>E566</t>
  </si>
  <si>
    <t>LEVONE</t>
  </si>
  <si>
    <t>E567</t>
  </si>
  <si>
    <t>LEVRANGE</t>
  </si>
  <si>
    <t>LEYNI</t>
  </si>
  <si>
    <t>E568</t>
  </si>
  <si>
    <t>LEZZA</t>
  </si>
  <si>
    <t>E569</t>
  </si>
  <si>
    <t>LEZZENO</t>
  </si>
  <si>
    <t>E570</t>
  </si>
  <si>
    <t>LIBERI</t>
  </si>
  <si>
    <t>E571</t>
  </si>
  <si>
    <t>LIBRIZZI</t>
  </si>
  <si>
    <t>E572</t>
  </si>
  <si>
    <t>LIBUSSINA</t>
  </si>
  <si>
    <t>E573</t>
  </si>
  <si>
    <t>LICATA</t>
  </si>
  <si>
    <t>E574</t>
  </si>
  <si>
    <t>LICCIANA</t>
  </si>
  <si>
    <t>LICCIANA NARDI</t>
  </si>
  <si>
    <t>E576</t>
  </si>
  <si>
    <t>LICENZA</t>
  </si>
  <si>
    <t>E577</t>
  </si>
  <si>
    <t>LICIGNANO DI NAPOLI</t>
  </si>
  <si>
    <t>E578</t>
  </si>
  <si>
    <t>LICODIA EUBEA</t>
  </si>
  <si>
    <t>E580</t>
  </si>
  <si>
    <t>LICUSATI</t>
  </si>
  <si>
    <t>E581</t>
  </si>
  <si>
    <t>LIERNA</t>
  </si>
  <si>
    <t>E582</t>
  </si>
  <si>
    <t>LIETO COLLE</t>
  </si>
  <si>
    <t>E583</t>
  </si>
  <si>
    <t>LIGNANA</t>
  </si>
  <si>
    <t>E584</t>
  </si>
  <si>
    <t>LIGNANO SABBIADORO</t>
  </si>
  <si>
    <t>E585</t>
  </si>
  <si>
    <t>LIGONCHIO</t>
  </si>
  <si>
    <t>E586</t>
  </si>
  <si>
    <t>LIGOSULLO</t>
  </si>
  <si>
    <t>E587</t>
  </si>
  <si>
    <t>LILLIANA</t>
  </si>
  <si>
    <t>LILLIANES</t>
  </si>
  <si>
    <t>E588</t>
  </si>
  <si>
    <t>LIMANA</t>
  </si>
  <si>
    <t>E589</t>
  </si>
  <si>
    <t>LIMATOLA</t>
  </si>
  <si>
    <t>E590</t>
  </si>
  <si>
    <t>LIMBADI</t>
  </si>
  <si>
    <t>E591</t>
  </si>
  <si>
    <t>LIMBIATE</t>
  </si>
  <si>
    <t>E592</t>
  </si>
  <si>
    <t>LIMENA</t>
  </si>
  <si>
    <t>E593</t>
  </si>
  <si>
    <t>LIMIDO</t>
  </si>
  <si>
    <t>LIMIDO COMASCO</t>
  </si>
  <si>
    <t>E594</t>
  </si>
  <si>
    <t>LIMINA</t>
  </si>
  <si>
    <t>E597</t>
  </si>
  <si>
    <t>LIMONE PIEMONTE</t>
  </si>
  <si>
    <t>E596</t>
  </si>
  <si>
    <t>LIMONE SAN GIOVANNI</t>
  </si>
  <si>
    <t>LIMONE SUL GARDA</t>
  </si>
  <si>
    <t>E598</t>
  </si>
  <si>
    <t>LIMONTA</t>
  </si>
  <si>
    <t>E599</t>
  </si>
  <si>
    <t>LIMOSANO</t>
  </si>
  <si>
    <t>E600</t>
  </si>
  <si>
    <t>LINAROLO</t>
  </si>
  <si>
    <t>E601</t>
  </si>
  <si>
    <t>LINATE AL LAMBRO</t>
  </si>
  <si>
    <t>E602</t>
  </si>
  <si>
    <t>LINGUAGLOSSA</t>
  </si>
  <si>
    <t>E603</t>
  </si>
  <si>
    <t>LINGUEGLIETTA</t>
  </si>
  <si>
    <t>E604</t>
  </si>
  <si>
    <t>LINZANICO</t>
  </si>
  <si>
    <t>E605</t>
  </si>
  <si>
    <t>LIONI</t>
  </si>
  <si>
    <t>E606</t>
  </si>
  <si>
    <t>LIPARI</t>
  </si>
  <si>
    <t>E607</t>
  </si>
  <si>
    <t>LIPOMO</t>
  </si>
  <si>
    <t>E608</t>
  </si>
  <si>
    <t>LIRIO</t>
  </si>
  <si>
    <t>E609</t>
  </si>
  <si>
    <t>LISANZA</t>
  </si>
  <si>
    <t>E610</t>
  </si>
  <si>
    <t>LISCATE</t>
  </si>
  <si>
    <t>E611</t>
  </si>
  <si>
    <t>LISCIA</t>
  </si>
  <si>
    <t>E613</t>
  </si>
  <si>
    <t>LISCIANO NICCONE</t>
  </si>
  <si>
    <t>E614</t>
  </si>
  <si>
    <t>LISIGNAGO</t>
  </si>
  <si>
    <t>E615</t>
  </si>
  <si>
    <t>LISIO</t>
  </si>
  <si>
    <t>E616</t>
  </si>
  <si>
    <t>LISSAGO</t>
  </si>
  <si>
    <t>E617</t>
  </si>
  <si>
    <t>LISSONE</t>
  </si>
  <si>
    <t>LITTORIA</t>
  </si>
  <si>
    <t>E618</t>
  </si>
  <si>
    <t>LITTORIA NISSENA</t>
  </si>
  <si>
    <t>E619</t>
  </si>
  <si>
    <t>LIVEMMO</t>
  </si>
  <si>
    <t>E620</t>
  </si>
  <si>
    <t>LIVERI</t>
  </si>
  <si>
    <t>E621</t>
  </si>
  <si>
    <t>LIVIGNO</t>
  </si>
  <si>
    <t>E622</t>
  </si>
  <si>
    <t>LIVINALLONGO</t>
  </si>
  <si>
    <t>LIVINALLONGO DEL COL DI LANA</t>
  </si>
  <si>
    <t>E623</t>
  </si>
  <si>
    <t>LIVO</t>
  </si>
  <si>
    <t>E624</t>
  </si>
  <si>
    <t>E625</t>
  </si>
  <si>
    <t>LIVORNO</t>
  </si>
  <si>
    <t>E626</t>
  </si>
  <si>
    <t>LIVORNO FERRARIS</t>
  </si>
  <si>
    <t>LIVORNO PIEMONTE</t>
  </si>
  <si>
    <t>E627</t>
  </si>
  <si>
    <t>LIVRAGA</t>
  </si>
  <si>
    <t>E628</t>
  </si>
  <si>
    <t>LIZZANA</t>
  </si>
  <si>
    <t>E629</t>
  </si>
  <si>
    <t>LIZZANELLO</t>
  </si>
  <si>
    <t>E630</t>
  </si>
  <si>
    <t>LIZZANO</t>
  </si>
  <si>
    <t>A771</t>
  </si>
  <si>
    <t>LIZZANO IN BELVEDERE</t>
  </si>
  <si>
    <t>E631</t>
  </si>
  <si>
    <t>LIZZOLA</t>
  </si>
  <si>
    <t>E632</t>
  </si>
  <si>
    <t>LOANO</t>
  </si>
  <si>
    <t>E633</t>
  </si>
  <si>
    <t>LOAZZOLO</t>
  </si>
  <si>
    <t>E634</t>
  </si>
  <si>
    <t>LOCADI</t>
  </si>
  <si>
    <t>E635</t>
  </si>
  <si>
    <t>LOCANA</t>
  </si>
  <si>
    <t>E636</t>
  </si>
  <si>
    <t>LOCARNO</t>
  </si>
  <si>
    <t>E637</t>
  </si>
  <si>
    <t>LOCATE BERGAMASCO</t>
  </si>
  <si>
    <t>E639</t>
  </si>
  <si>
    <t>LOCATE DI TRIULZI</t>
  </si>
  <si>
    <t>E638</t>
  </si>
  <si>
    <t>LOCATE VARESINO</t>
  </si>
  <si>
    <t>E640</t>
  </si>
  <si>
    <t>LOCATELLO</t>
  </si>
  <si>
    <t>E641</t>
  </si>
  <si>
    <t>LOCAVIZZA DI AIDUSSINA</t>
  </si>
  <si>
    <t>E642</t>
  </si>
  <si>
    <t>LOCAVIZZA DI CANALE</t>
  </si>
  <si>
    <t>E643</t>
  </si>
  <si>
    <t>LOCCA</t>
  </si>
  <si>
    <t>E644</t>
  </si>
  <si>
    <t>LOCERI</t>
  </si>
  <si>
    <t>E645</t>
  </si>
  <si>
    <t>LOCOROTONDO</t>
  </si>
  <si>
    <t>LOCRI</t>
  </si>
  <si>
    <t>E646</t>
  </si>
  <si>
    <t>LOCULI</t>
  </si>
  <si>
    <t>E647</t>
  </si>
  <si>
    <t>LODÈ</t>
  </si>
  <si>
    <t>E648</t>
  </si>
  <si>
    <t>LODI</t>
  </si>
  <si>
    <t>E651</t>
  </si>
  <si>
    <t>LODI VECCHIO</t>
  </si>
  <si>
    <t>E649</t>
  </si>
  <si>
    <t>LODINE</t>
  </si>
  <si>
    <t>E652</t>
  </si>
  <si>
    <t>LODRINO</t>
  </si>
  <si>
    <t>E653</t>
  </si>
  <si>
    <t>LODRONE</t>
  </si>
  <si>
    <t>LOGA DI PLEZZO</t>
  </si>
  <si>
    <t>E654</t>
  </si>
  <si>
    <t>LOGRATO</t>
  </si>
  <si>
    <t>E655</t>
  </si>
  <si>
    <t>LOIANO</t>
  </si>
  <si>
    <t>M275</t>
  </si>
  <si>
    <t>LOIRI PORTO SAN PAOLO</t>
  </si>
  <si>
    <t>E656</t>
  </si>
  <si>
    <t>LOMAGNA</t>
  </si>
  <si>
    <t>E657</t>
  </si>
  <si>
    <t>LOMANIGA</t>
  </si>
  <si>
    <t>E658</t>
  </si>
  <si>
    <t>LOMASO</t>
  </si>
  <si>
    <t>E659</t>
  </si>
  <si>
    <t>LOMAZZO</t>
  </si>
  <si>
    <t>E660</t>
  </si>
  <si>
    <t>LOMBARDORE</t>
  </si>
  <si>
    <t>E661</t>
  </si>
  <si>
    <t>LOMBRIASCO</t>
  </si>
  <si>
    <t>E662</t>
  </si>
  <si>
    <t>LOMELLO</t>
  </si>
  <si>
    <t>LOMNAGO</t>
  </si>
  <si>
    <t>E663</t>
  </si>
  <si>
    <t>LON</t>
  </si>
  <si>
    <t>E664</t>
  </si>
  <si>
    <t>LONA-LASES</t>
  </si>
  <si>
    <t>E665</t>
  </si>
  <si>
    <t>LONATE CEPPINO</t>
  </si>
  <si>
    <t>E666</t>
  </si>
  <si>
    <t>LONATE POZZOLO</t>
  </si>
  <si>
    <t>E667</t>
  </si>
  <si>
    <t>LONATO</t>
  </si>
  <si>
    <t>M312</t>
  </si>
  <si>
    <t>LONATO DEL GARDA</t>
  </si>
  <si>
    <t>E668</t>
  </si>
  <si>
    <t>LONDA</t>
  </si>
  <si>
    <t>E669</t>
  </si>
  <si>
    <t>LONGANO</t>
  </si>
  <si>
    <t>E671</t>
  </si>
  <si>
    <t>LONGARE</t>
  </si>
  <si>
    <t>E672</t>
  </si>
  <si>
    <t>LONGARONE</t>
  </si>
  <si>
    <t>M342</t>
  </si>
  <si>
    <t>E673</t>
  </si>
  <si>
    <t>LONGHENA</t>
  </si>
  <si>
    <t>E674</t>
  </si>
  <si>
    <t>LONGI</t>
  </si>
  <si>
    <t>E675</t>
  </si>
  <si>
    <t>LONGIANO</t>
  </si>
  <si>
    <t>E676</t>
  </si>
  <si>
    <t>LONGIARÙ</t>
  </si>
  <si>
    <t>E677</t>
  </si>
  <si>
    <t>LONGOBARDI</t>
  </si>
  <si>
    <t>E678</t>
  </si>
  <si>
    <t>LONGOBUCCO</t>
  </si>
  <si>
    <t>E679</t>
  </si>
  <si>
    <t>LONGONE AL SEGRINO</t>
  </si>
  <si>
    <t>E681</t>
  </si>
  <si>
    <t>LONGONE SABINO</t>
  </si>
  <si>
    <t>E682</t>
  </si>
  <si>
    <t>LONIGO</t>
  </si>
  <si>
    <t>E683</t>
  </si>
  <si>
    <t>LORANZÈ</t>
  </si>
  <si>
    <t>E684</t>
  </si>
  <si>
    <t>LOREGGIA</t>
  </si>
  <si>
    <t>E685</t>
  </si>
  <si>
    <t>LOREGLIA</t>
  </si>
  <si>
    <t>E686</t>
  </si>
  <si>
    <t>LORENTINO</t>
  </si>
  <si>
    <t>E687</t>
  </si>
  <si>
    <t>LORENZAGO</t>
  </si>
  <si>
    <t>LORENZAGO DI CADORE</t>
  </si>
  <si>
    <t>E688</t>
  </si>
  <si>
    <t>LORENZANA</t>
  </si>
  <si>
    <t>E689</t>
  </si>
  <si>
    <t>LOREO</t>
  </si>
  <si>
    <t>E690</t>
  </si>
  <si>
    <t>LORETO</t>
  </si>
  <si>
    <t>E691</t>
  </si>
  <si>
    <t>LORETO APRUTINO</t>
  </si>
  <si>
    <t>E692</t>
  </si>
  <si>
    <t>LORIA</t>
  </si>
  <si>
    <t>E693</t>
  </si>
  <si>
    <t>LORO CIUFFENNA</t>
  </si>
  <si>
    <t>E694</t>
  </si>
  <si>
    <t>LORO PICENO</t>
  </si>
  <si>
    <t>E695</t>
  </si>
  <si>
    <t>LORSICA</t>
  </si>
  <si>
    <t>E696</t>
  </si>
  <si>
    <t>LOSE</t>
  </si>
  <si>
    <t>E697</t>
  </si>
  <si>
    <t>LOSETO</t>
  </si>
  <si>
    <t>E698</t>
  </si>
  <si>
    <t>LOSINE</t>
  </si>
  <si>
    <t>E699</t>
  </si>
  <si>
    <t>LOTTULO</t>
  </si>
  <si>
    <t>E700</t>
  </si>
  <si>
    <t>LOTZORAI</t>
  </si>
  <si>
    <t>E701</t>
  </si>
  <si>
    <t>LOVENO GRUMELLO</t>
  </si>
  <si>
    <t>E702</t>
  </si>
  <si>
    <t>LOVENO SOPRA MENAGGIO</t>
  </si>
  <si>
    <t>E703</t>
  </si>
  <si>
    <t>LOVER</t>
  </si>
  <si>
    <t>E704</t>
  </si>
  <si>
    <t>LOVERE</t>
  </si>
  <si>
    <t>E705</t>
  </si>
  <si>
    <t>LOVERO</t>
  </si>
  <si>
    <t>E706</t>
  </si>
  <si>
    <t>LOZIO</t>
  </si>
  <si>
    <t>E707</t>
  </si>
  <si>
    <t>LOZZA</t>
  </si>
  <si>
    <t>E710</t>
  </si>
  <si>
    <t>LOZZO</t>
  </si>
  <si>
    <t>E709</t>
  </si>
  <si>
    <t>LOZZO ATESTINO</t>
  </si>
  <si>
    <t>E708</t>
  </si>
  <si>
    <t>LOZZO CADORE</t>
  </si>
  <si>
    <t>LOZZO DI CADORE</t>
  </si>
  <si>
    <t>E711</t>
  </si>
  <si>
    <t>LOZZOLO</t>
  </si>
  <si>
    <t>E712</t>
  </si>
  <si>
    <t>LU</t>
  </si>
  <si>
    <t>M420</t>
  </si>
  <si>
    <t>LU E CUCCARO MONFERRATO</t>
  </si>
  <si>
    <t>E713</t>
  </si>
  <si>
    <t>LUBRIANO</t>
  </si>
  <si>
    <t>E715</t>
  </si>
  <si>
    <t>LUCCA</t>
  </si>
  <si>
    <t>E714</t>
  </si>
  <si>
    <t>LUCCA SICULA</t>
  </si>
  <si>
    <t>E716</t>
  </si>
  <si>
    <t>LUCERA</t>
  </si>
  <si>
    <t>E717</t>
  </si>
  <si>
    <t>LUCERNATE</t>
  </si>
  <si>
    <t>E718</t>
  </si>
  <si>
    <t>LUCIGNANO</t>
  </si>
  <si>
    <t>E719</t>
  </si>
  <si>
    <t>LUCINASCO</t>
  </si>
  <si>
    <t>E720</t>
  </si>
  <si>
    <t>LUCINICO</t>
  </si>
  <si>
    <t>E721</t>
  </si>
  <si>
    <t>LUCINO</t>
  </si>
  <si>
    <t>E722</t>
  </si>
  <si>
    <t>LUCITO</t>
  </si>
  <si>
    <t>E723</t>
  </si>
  <si>
    <t>LUCO DEI MARSI</t>
  </si>
  <si>
    <t>E724</t>
  </si>
  <si>
    <t>LUCOLI</t>
  </si>
  <si>
    <t>E725</t>
  </si>
  <si>
    <t>LUDRIANO</t>
  </si>
  <si>
    <t>E726</t>
  </si>
  <si>
    <t>LUGAGNANO VAL D'ARDA</t>
  </si>
  <si>
    <t>E727</t>
  </si>
  <si>
    <t>LUGNACCO</t>
  </si>
  <si>
    <t>E728</t>
  </si>
  <si>
    <t>LUGNANO DI VILLA TROIANA</t>
  </si>
  <si>
    <t>E729</t>
  </si>
  <si>
    <t>LUGNANO IN TEVERINA</t>
  </si>
  <si>
    <t>E730</t>
  </si>
  <si>
    <t>LUGO</t>
  </si>
  <si>
    <t>E731</t>
  </si>
  <si>
    <t>LUGO DI VICENZA</t>
  </si>
  <si>
    <t>E732</t>
  </si>
  <si>
    <t>LUICO</t>
  </si>
  <si>
    <t>E734</t>
  </si>
  <si>
    <t>LUINO</t>
  </si>
  <si>
    <t>E735</t>
  </si>
  <si>
    <t>LUISAGO</t>
  </si>
  <si>
    <t>E736</t>
  </si>
  <si>
    <t>LULA</t>
  </si>
  <si>
    <t>E737</t>
  </si>
  <si>
    <t>LUMARZO</t>
  </si>
  <si>
    <t>E738</t>
  </si>
  <si>
    <t>LUMEZZANE</t>
  </si>
  <si>
    <t>E739</t>
  </si>
  <si>
    <t>LUMEZZANE PIEVE</t>
  </si>
  <si>
    <t>E740</t>
  </si>
  <si>
    <t>LUMEZZANE SAN SEBASTIANO</t>
  </si>
  <si>
    <t>E741</t>
  </si>
  <si>
    <t>LUMEZZANE SANT'APOLLONIO</t>
  </si>
  <si>
    <t>E742</t>
  </si>
  <si>
    <t>LUNAMATRONA</t>
  </si>
  <si>
    <t>E743</t>
  </si>
  <si>
    <t>LUNANO</t>
  </si>
  <si>
    <t>E744</t>
  </si>
  <si>
    <t>LUNDO</t>
  </si>
  <si>
    <t>B387</t>
  </si>
  <si>
    <t>LUNGAVILLA</t>
  </si>
  <si>
    <t>E745</t>
  </si>
  <si>
    <t>LUNGRO</t>
  </si>
  <si>
    <t>G143</t>
  </si>
  <si>
    <t>LUNI</t>
  </si>
  <si>
    <t>E746</t>
  </si>
  <si>
    <t>LUOGOSANO</t>
  </si>
  <si>
    <t>E747</t>
  </si>
  <si>
    <t>LUOGOSANTO</t>
  </si>
  <si>
    <t>E748</t>
  </si>
  <si>
    <t>LUPARA</t>
  </si>
  <si>
    <t>E749</t>
  </si>
  <si>
    <t>LURAGO D'ERBA</t>
  </si>
  <si>
    <t>E750</t>
  </si>
  <si>
    <t>LURAGO MARINONE</t>
  </si>
  <si>
    <t>E751</t>
  </si>
  <si>
    <t>LURANO</t>
  </si>
  <si>
    <t>E752</t>
  </si>
  <si>
    <t>LURAS</t>
  </si>
  <si>
    <t>E753</t>
  </si>
  <si>
    <t>LURATE ABBATE</t>
  </si>
  <si>
    <t>LURATE CACCIVIO</t>
  </si>
  <si>
    <t>E754</t>
  </si>
  <si>
    <t>LUSCIANO</t>
  </si>
  <si>
    <t>E755</t>
  </si>
  <si>
    <t>LUSCIANO E DUCENTA</t>
  </si>
  <si>
    <t>E757</t>
  </si>
  <si>
    <t>LUSERNA</t>
  </si>
  <si>
    <t>E758</t>
  </si>
  <si>
    <t>LUSERNA SAN GIOVANNI</t>
  </si>
  <si>
    <t>E759</t>
  </si>
  <si>
    <t>LUSERNETTA</t>
  </si>
  <si>
    <t>E760</t>
  </si>
  <si>
    <t>LUSEVERA</t>
  </si>
  <si>
    <t>E761</t>
  </si>
  <si>
    <t>LUSIA</t>
  </si>
  <si>
    <t>E762</t>
  </si>
  <si>
    <t>LUSIANA</t>
  </si>
  <si>
    <t>M427</t>
  </si>
  <si>
    <t>LUSIANA CONCO</t>
  </si>
  <si>
    <t>E763</t>
  </si>
  <si>
    <t>LUSIGLIÈ</t>
  </si>
  <si>
    <t>E764</t>
  </si>
  <si>
    <t>LUSON</t>
  </si>
  <si>
    <t>E765</t>
  </si>
  <si>
    <t>LUSSINGRANDE</t>
  </si>
  <si>
    <t>E766</t>
  </si>
  <si>
    <t>LUSSINPICCOLO</t>
  </si>
  <si>
    <t>E767</t>
  </si>
  <si>
    <t>LUSTRA</t>
  </si>
  <si>
    <t>E768</t>
  </si>
  <si>
    <t>LUTAGO</t>
  </si>
  <si>
    <t>E769</t>
  </si>
  <si>
    <t>LUVINATE</t>
  </si>
  <si>
    <t>E770</t>
  </si>
  <si>
    <t>LUZZANA</t>
  </si>
  <si>
    <t>E772</t>
  </si>
  <si>
    <t>LUZZARA</t>
  </si>
  <si>
    <t>E773</t>
  </si>
  <si>
    <t>LUZZI</t>
  </si>
  <si>
    <t>E774</t>
  </si>
  <si>
    <t>LUZZOGNO</t>
  </si>
  <si>
    <t>E775</t>
  </si>
  <si>
    <t>MACCAGNO</t>
  </si>
  <si>
    <t>M339</t>
  </si>
  <si>
    <t>MACCAGNO CON PINO E VEDDASCA</t>
  </si>
  <si>
    <t>E776</t>
  </si>
  <si>
    <t>MACCAGNO INFERIORE</t>
  </si>
  <si>
    <t>MACCAGNO SUPERIORE</t>
  </si>
  <si>
    <t>E777</t>
  </si>
  <si>
    <t>MACCASTORNA</t>
  </si>
  <si>
    <t>E778</t>
  </si>
  <si>
    <t>MACCHIA D'ISERNIA</t>
  </si>
  <si>
    <t>E780</t>
  </si>
  <si>
    <t>MACCHIA VALFORTORE</t>
  </si>
  <si>
    <t>E779</t>
  </si>
  <si>
    <t>MACCHIAGODENA</t>
  </si>
  <si>
    <t>E781</t>
  </si>
  <si>
    <t>MACCIO</t>
  </si>
  <si>
    <t>E782</t>
  </si>
  <si>
    <t>MACELLO</t>
  </si>
  <si>
    <t>E783</t>
  </si>
  <si>
    <t>MACERATA</t>
  </si>
  <si>
    <t>E784</t>
  </si>
  <si>
    <t>MACERATA CAMPANIA</t>
  </si>
  <si>
    <t>MACERATA DI MARCIANISE</t>
  </si>
  <si>
    <t>E785</t>
  </si>
  <si>
    <t>MACERATA FELTRIA</t>
  </si>
  <si>
    <t>E786</t>
  </si>
  <si>
    <t>MACHERIO</t>
  </si>
  <si>
    <t>E787</t>
  </si>
  <si>
    <t>MACLODIO</t>
  </si>
  <si>
    <t>E788</t>
  </si>
  <si>
    <t>MACOMER</t>
  </si>
  <si>
    <t>E789</t>
  </si>
  <si>
    <t>MACRA</t>
  </si>
  <si>
    <t>E790</t>
  </si>
  <si>
    <t>MACUGNAGA</t>
  </si>
  <si>
    <t>E791</t>
  </si>
  <si>
    <t>MADDALONI</t>
  </si>
  <si>
    <t>E792</t>
  </si>
  <si>
    <t>MADERNO</t>
  </si>
  <si>
    <t>MADESIMO</t>
  </si>
  <si>
    <t>E793</t>
  </si>
  <si>
    <t>MADIGNANO</t>
  </si>
  <si>
    <t>E794</t>
  </si>
  <si>
    <t>MADONE</t>
  </si>
  <si>
    <t>E795</t>
  </si>
  <si>
    <t>MADONNA DEL SASSO</t>
  </si>
  <si>
    <t>E796</t>
  </si>
  <si>
    <t>MADRANO</t>
  </si>
  <si>
    <t>E797</t>
  </si>
  <si>
    <t>MADRUZZO</t>
  </si>
  <si>
    <t>M357</t>
  </si>
  <si>
    <t>E798</t>
  </si>
  <si>
    <t>MAENZA</t>
  </si>
  <si>
    <t>E799</t>
  </si>
  <si>
    <t>MAFALDA</t>
  </si>
  <si>
    <t>E800</t>
  </si>
  <si>
    <t>MAGASA</t>
  </si>
  <si>
    <t>E801</t>
  </si>
  <si>
    <t>MAGENTA</t>
  </si>
  <si>
    <t>E802</t>
  </si>
  <si>
    <t>MAGGIANICO</t>
  </si>
  <si>
    <t>E803</t>
  </si>
  <si>
    <t>MAGGIORA</t>
  </si>
  <si>
    <t>E804</t>
  </si>
  <si>
    <t>MAGHERNO</t>
  </si>
  <si>
    <t>E805</t>
  </si>
  <si>
    <t>MAGIONE</t>
  </si>
  <si>
    <t>E806</t>
  </si>
  <si>
    <t>MAGISANO</t>
  </si>
  <si>
    <t>E809</t>
  </si>
  <si>
    <t>MAGLIANO ALFIERI</t>
  </si>
  <si>
    <t>E808</t>
  </si>
  <si>
    <t>MAGLIANO ALPI</t>
  </si>
  <si>
    <t>MAGLIANO D'ALBA</t>
  </si>
  <si>
    <t>E811</t>
  </si>
  <si>
    <t>MAGLIANO DE' MARSI</t>
  </si>
  <si>
    <t>E807</t>
  </si>
  <si>
    <t>MAGLIANO DI TENNA</t>
  </si>
  <si>
    <t>E810</t>
  </si>
  <si>
    <t>MAGLIANO IN TOSCANA</t>
  </si>
  <si>
    <t>E813</t>
  </si>
  <si>
    <t>MAGLIANO ROMANO</t>
  </si>
  <si>
    <t>E812</t>
  </si>
  <si>
    <t>MAGLIANO SABINA</t>
  </si>
  <si>
    <t>E814</t>
  </si>
  <si>
    <t>MAGLIANO VETERE</t>
  </si>
  <si>
    <t>E815</t>
  </si>
  <si>
    <t>MAGLIE</t>
  </si>
  <si>
    <t>E816</t>
  </si>
  <si>
    <t>MAGLIOLO</t>
  </si>
  <si>
    <t>E817</t>
  </si>
  <si>
    <t>MAGLIONE</t>
  </si>
  <si>
    <t>E818</t>
  </si>
  <si>
    <t>MAGNACAVALLO</t>
  </si>
  <si>
    <t>E819</t>
  </si>
  <si>
    <t>MAGNAGO</t>
  </si>
  <si>
    <t>E821</t>
  </si>
  <si>
    <t>MAGNANO</t>
  </si>
  <si>
    <t>E820</t>
  </si>
  <si>
    <t>MAGNANO IN RIVIERA</t>
  </si>
  <si>
    <t>E823</t>
  </si>
  <si>
    <t>MAGNO SOPRA INZINO</t>
  </si>
  <si>
    <t>E824</t>
  </si>
  <si>
    <t>MAGOGNINO</t>
  </si>
  <si>
    <t>E825</t>
  </si>
  <si>
    <t>MAGOMADAS</t>
  </si>
  <si>
    <t>E826</t>
  </si>
  <si>
    <t>MAGRAS</t>
  </si>
  <si>
    <t>E828</t>
  </si>
  <si>
    <t>MAGRÈ</t>
  </si>
  <si>
    <t>E827</t>
  </si>
  <si>
    <t>E829</t>
  </si>
  <si>
    <t>MAGRÈ ALL'ADIGE</t>
  </si>
  <si>
    <t>MAGRÈ SULLA STRADA DEL VINO</t>
  </si>
  <si>
    <t>MAGRÈ VICENTINO</t>
  </si>
  <si>
    <t>E830</t>
  </si>
  <si>
    <t>MAGREGLIO</t>
  </si>
  <si>
    <t>E831</t>
  </si>
  <si>
    <t>MAIA ALTA</t>
  </si>
  <si>
    <t>E832</t>
  </si>
  <si>
    <t>MAIA BASSA</t>
  </si>
  <si>
    <t>E834</t>
  </si>
  <si>
    <t>MAIDA</t>
  </si>
  <si>
    <t>E835</t>
  </si>
  <si>
    <t>MAIERÀ</t>
  </si>
  <si>
    <t>E836</t>
  </si>
  <si>
    <t>MAIERATO</t>
  </si>
  <si>
    <t>E837</t>
  </si>
  <si>
    <t>MAIOLATI</t>
  </si>
  <si>
    <t>MAIOLATI SPONTINI</t>
  </si>
  <si>
    <t>E838</t>
  </si>
  <si>
    <t>MAIOLO</t>
  </si>
  <si>
    <t>E839</t>
  </si>
  <si>
    <t>MAIORI</t>
  </si>
  <si>
    <t>E840</t>
  </si>
  <si>
    <t>MAIRAGO</t>
  </si>
  <si>
    <t>E841</t>
  </si>
  <si>
    <t>MAIRANO</t>
  </si>
  <si>
    <t>E842</t>
  </si>
  <si>
    <t>MAISSANA</t>
  </si>
  <si>
    <t>E833</t>
  </si>
  <si>
    <t>MAJANO</t>
  </si>
  <si>
    <t>E843</t>
  </si>
  <si>
    <t>MALAGNINO</t>
  </si>
  <si>
    <t>E844</t>
  </si>
  <si>
    <t>MALALBERGO</t>
  </si>
  <si>
    <t>E846</t>
  </si>
  <si>
    <t>MALBORGHETTO</t>
  </si>
  <si>
    <t>E847</t>
  </si>
  <si>
    <t>MALBORGHETTO VALBRUNA</t>
  </si>
  <si>
    <t>E848</t>
  </si>
  <si>
    <t>MALCESINE</t>
  </si>
  <si>
    <t>E849</t>
  </si>
  <si>
    <t>MALCHINA</t>
  </si>
  <si>
    <t>E850</t>
  </si>
  <si>
    <t>MALÉ</t>
  </si>
  <si>
    <t>E851</t>
  </si>
  <si>
    <t>MALEGNO</t>
  </si>
  <si>
    <t>E852</t>
  </si>
  <si>
    <t>MALEO</t>
  </si>
  <si>
    <t>E853</t>
  </si>
  <si>
    <t>MALESCO</t>
  </si>
  <si>
    <t>E854</t>
  </si>
  <si>
    <t>MALETTO</t>
  </si>
  <si>
    <t>E855</t>
  </si>
  <si>
    <t>MALFA</t>
  </si>
  <si>
    <t>E856</t>
  </si>
  <si>
    <t>MALGESSO</t>
  </si>
  <si>
    <t>E857</t>
  </si>
  <si>
    <t>MALGOLO</t>
  </si>
  <si>
    <t>E858</t>
  </si>
  <si>
    <t>MALGRATE</t>
  </si>
  <si>
    <t>E859</t>
  </si>
  <si>
    <t>MALITO</t>
  </si>
  <si>
    <t>E860</t>
  </si>
  <si>
    <t>MALLARE</t>
  </si>
  <si>
    <t>E861</t>
  </si>
  <si>
    <t>MALLAS</t>
  </si>
  <si>
    <t>MALLES</t>
  </si>
  <si>
    <t>E862</t>
  </si>
  <si>
    <t>MALLES VENOSTA</t>
  </si>
  <si>
    <t>E863</t>
  </si>
  <si>
    <t>MALNATE</t>
  </si>
  <si>
    <t>E864</t>
  </si>
  <si>
    <t>MALO</t>
  </si>
  <si>
    <t>E865</t>
  </si>
  <si>
    <t>MALONNO</t>
  </si>
  <si>
    <t>E866</t>
  </si>
  <si>
    <t>MALOSCO</t>
  </si>
  <si>
    <t>E867</t>
  </si>
  <si>
    <t>MALPOTREMO</t>
  </si>
  <si>
    <t>E868</t>
  </si>
  <si>
    <t>MALTIGNANO</t>
  </si>
  <si>
    <t>E869</t>
  </si>
  <si>
    <t>MALVAGNA</t>
  </si>
  <si>
    <t>E870</t>
  </si>
  <si>
    <t>MALVICINO</t>
  </si>
  <si>
    <t>E871</t>
  </si>
  <si>
    <t>MALVINO</t>
  </si>
  <si>
    <t>E872</t>
  </si>
  <si>
    <t>MALVITO</t>
  </si>
  <si>
    <t>E873</t>
  </si>
  <si>
    <t>MAMMOLA</t>
  </si>
  <si>
    <t>E874</t>
  </si>
  <si>
    <t>MAMOIADA</t>
  </si>
  <si>
    <t>MANCHINIE</t>
  </si>
  <si>
    <t>E875</t>
  </si>
  <si>
    <t>MANCIANO</t>
  </si>
  <si>
    <t>E876</t>
  </si>
  <si>
    <t>MANDANICI</t>
  </si>
  <si>
    <t>E877</t>
  </si>
  <si>
    <t>MANDAS</t>
  </si>
  <si>
    <t>E878</t>
  </si>
  <si>
    <t>MANDATORICCIO</t>
  </si>
  <si>
    <t>B632</t>
  </si>
  <si>
    <t>MANDELA</t>
  </si>
  <si>
    <t>E879</t>
  </si>
  <si>
    <t>MANDELLO DEL LARIO</t>
  </si>
  <si>
    <t>E880</t>
  </si>
  <si>
    <t>MANDELLO VITTA</t>
  </si>
  <si>
    <t>E882</t>
  </si>
  <si>
    <t>MANDURIA</t>
  </si>
  <si>
    <t>E883</t>
  </si>
  <si>
    <t>MANERBA</t>
  </si>
  <si>
    <t>MANERBA DEL GARDA</t>
  </si>
  <si>
    <t>E884</t>
  </si>
  <si>
    <t>MANERBIO</t>
  </si>
  <si>
    <t>E885</t>
  </si>
  <si>
    <t>MANFREDONIA</t>
  </si>
  <si>
    <t>E887</t>
  </si>
  <si>
    <t>MANGO</t>
  </si>
  <si>
    <t>E888</t>
  </si>
  <si>
    <t>MANGONE</t>
  </si>
  <si>
    <t>M283</t>
  </si>
  <si>
    <t>MANIACE</t>
  </si>
  <si>
    <t>E889</t>
  </si>
  <si>
    <t>MANIAGO</t>
  </si>
  <si>
    <t>E890</t>
  </si>
  <si>
    <t>MANIGLIA</t>
  </si>
  <si>
    <t>E891</t>
  </si>
  <si>
    <t>MANOCALZATI</t>
  </si>
  <si>
    <t>E892</t>
  </si>
  <si>
    <t>MANOPPELLO</t>
  </si>
  <si>
    <t>E893</t>
  </si>
  <si>
    <t>MANSUÈ</t>
  </si>
  <si>
    <t>E894</t>
  </si>
  <si>
    <t>MANTA</t>
  </si>
  <si>
    <t>E895</t>
  </si>
  <si>
    <t>MANTANA</t>
  </si>
  <si>
    <t>E896</t>
  </si>
  <si>
    <t>MANTELLO</t>
  </si>
  <si>
    <t>E897</t>
  </si>
  <si>
    <t>MANTOVA</t>
  </si>
  <si>
    <t>E899</t>
  </si>
  <si>
    <t>MANZANO</t>
  </si>
  <si>
    <t>E898</t>
  </si>
  <si>
    <t>E900</t>
  </si>
  <si>
    <t>MANZIANA</t>
  </si>
  <si>
    <t>E901</t>
  </si>
  <si>
    <t>MAPELLO</t>
  </si>
  <si>
    <t>M316</t>
  </si>
  <si>
    <t>MAPPANO</t>
  </si>
  <si>
    <t>E902</t>
  </si>
  <si>
    <t>MARA</t>
  </si>
  <si>
    <t>E903</t>
  </si>
  <si>
    <t>MARACALAGONIS</t>
  </si>
  <si>
    <t>E904</t>
  </si>
  <si>
    <t>MARANELLO</t>
  </si>
  <si>
    <t>E909</t>
  </si>
  <si>
    <t>MARANO</t>
  </si>
  <si>
    <t>E906</t>
  </si>
  <si>
    <t>MARANO DI NAPOLI</t>
  </si>
  <si>
    <t>E911</t>
  </si>
  <si>
    <t>MARANO DI VALPOLICELLA</t>
  </si>
  <si>
    <t>E908</t>
  </si>
  <si>
    <t>MARANO EQUO</t>
  </si>
  <si>
    <t>E910</t>
  </si>
  <si>
    <t>MARANO LAGUNARE</t>
  </si>
  <si>
    <t>E914</t>
  </si>
  <si>
    <t>MARANO MARCHESATO</t>
  </si>
  <si>
    <t>E915</t>
  </si>
  <si>
    <t>MARANO PRINCIPATO</t>
  </si>
  <si>
    <t>E905</t>
  </si>
  <si>
    <t>MARANO SUL PANARO</t>
  </si>
  <si>
    <t>E907</t>
  </si>
  <si>
    <t>MARANO TICINO</t>
  </si>
  <si>
    <t>E912</t>
  </si>
  <si>
    <t>MARANO VICENTINO</t>
  </si>
  <si>
    <t>E913</t>
  </si>
  <si>
    <t>MARANOLA</t>
  </si>
  <si>
    <t>E916</t>
  </si>
  <si>
    <t>MARANZA</t>
  </si>
  <si>
    <t>MARANZA IN PUSTERIA</t>
  </si>
  <si>
    <t>E917</t>
  </si>
  <si>
    <t>MARANZANA</t>
  </si>
  <si>
    <t>E919</t>
  </si>
  <si>
    <t>MARATEA</t>
  </si>
  <si>
    <t>E921</t>
  </si>
  <si>
    <t>MARCALLO CON CASONE</t>
  </si>
  <si>
    <t>E922</t>
  </si>
  <si>
    <t>MARCARIA</t>
  </si>
  <si>
    <t>E923</t>
  </si>
  <si>
    <t>MARCEDUSA</t>
  </si>
  <si>
    <t>E924</t>
  </si>
  <si>
    <t>MARCELLINA</t>
  </si>
  <si>
    <t>E925</t>
  </si>
  <si>
    <t>MARCELLINARA</t>
  </si>
  <si>
    <t>E926</t>
  </si>
  <si>
    <t>MARCELLISE</t>
  </si>
  <si>
    <t>E927</t>
  </si>
  <si>
    <t>MARCETELLI</t>
  </si>
  <si>
    <t>E928</t>
  </si>
  <si>
    <t>MARCHENO</t>
  </si>
  <si>
    <t>E929</t>
  </si>
  <si>
    <t>MARCHIROLO</t>
  </si>
  <si>
    <t>E930</t>
  </si>
  <si>
    <t>MARCIANA</t>
  </si>
  <si>
    <t>E931</t>
  </si>
  <si>
    <t>MARCIANA MARINA</t>
  </si>
  <si>
    <t>E932</t>
  </si>
  <si>
    <t>MARCIANISE</t>
  </si>
  <si>
    <t>E933</t>
  </si>
  <si>
    <t>MARCIANO DELLA CHIANA</t>
  </si>
  <si>
    <t>E934</t>
  </si>
  <si>
    <t>MARCIGNAGO</t>
  </si>
  <si>
    <t>E935</t>
  </si>
  <si>
    <t>MARCO</t>
  </si>
  <si>
    <t>E936</t>
  </si>
  <si>
    <t>MARCON</t>
  </si>
  <si>
    <t>E937</t>
  </si>
  <si>
    <t>MARCORENGO</t>
  </si>
  <si>
    <t>E938</t>
  </si>
  <si>
    <t>MAREBBE</t>
  </si>
  <si>
    <t>E939</t>
  </si>
  <si>
    <t>MARENE</t>
  </si>
  <si>
    <t>E940</t>
  </si>
  <si>
    <t>MARENO DI PIAVE</t>
  </si>
  <si>
    <t>E941</t>
  </si>
  <si>
    <t>MARENTINO</t>
  </si>
  <si>
    <t>E942</t>
  </si>
  <si>
    <t>MARESEGO</t>
  </si>
  <si>
    <t>E943</t>
  </si>
  <si>
    <t>MARETA</t>
  </si>
  <si>
    <t>E944</t>
  </si>
  <si>
    <t>MARETTO</t>
  </si>
  <si>
    <t>E945</t>
  </si>
  <si>
    <t>MARGARITA</t>
  </si>
  <si>
    <t>E946</t>
  </si>
  <si>
    <t>MARGHERITA DI SAVOIA</t>
  </si>
  <si>
    <t>E947</t>
  </si>
  <si>
    <t>MARGNO</t>
  </si>
  <si>
    <t>E948</t>
  </si>
  <si>
    <t>MARGONE</t>
  </si>
  <si>
    <t>E949</t>
  </si>
  <si>
    <t>MARIANA</t>
  </si>
  <si>
    <t>MARIANA MANTOVANA</t>
  </si>
  <si>
    <t>E952</t>
  </si>
  <si>
    <t>MARIANO</t>
  </si>
  <si>
    <t>E950</t>
  </si>
  <si>
    <t>MARIANO AL BREMBO</t>
  </si>
  <si>
    <t>E951</t>
  </si>
  <si>
    <t>MARIANO COMENSE</t>
  </si>
  <si>
    <t>MARIANO DEL FRIULI</t>
  </si>
  <si>
    <t>E953</t>
  </si>
  <si>
    <t>MARIANOPOLI</t>
  </si>
  <si>
    <t>E954</t>
  </si>
  <si>
    <t>MARIGLIANELLA</t>
  </si>
  <si>
    <t>E955</t>
  </si>
  <si>
    <t>MARIGLIANO</t>
  </si>
  <si>
    <t>E956</t>
  </si>
  <si>
    <t>MARINA DI GIOIOSA IONICA</t>
  </si>
  <si>
    <t>E957</t>
  </si>
  <si>
    <t>MARINEO</t>
  </si>
  <si>
    <t>E958</t>
  </si>
  <si>
    <t>MARINO</t>
  </si>
  <si>
    <t>E959</t>
  </si>
  <si>
    <t>MARLENGO</t>
  </si>
  <si>
    <t>E960</t>
  </si>
  <si>
    <t>MARLIANA</t>
  </si>
  <si>
    <t>E961</t>
  </si>
  <si>
    <t>MARMENTINO</t>
  </si>
  <si>
    <t>E962</t>
  </si>
  <si>
    <t>MARMIROLO</t>
  </si>
  <si>
    <t>E963</t>
  </si>
  <si>
    <t>MARMORA</t>
  </si>
  <si>
    <t>E964</t>
  </si>
  <si>
    <t>MARMORITO</t>
  </si>
  <si>
    <t>E965</t>
  </si>
  <si>
    <t>MARNATE</t>
  </si>
  <si>
    <t>MARNE</t>
  </si>
  <si>
    <t>E966</t>
  </si>
  <si>
    <t>MARO CASTELLO</t>
  </si>
  <si>
    <t>E967</t>
  </si>
  <si>
    <t>MARONE</t>
  </si>
  <si>
    <t>E968</t>
  </si>
  <si>
    <t>MAROPATI</t>
  </si>
  <si>
    <t>E970</t>
  </si>
  <si>
    <t>MAROSTICA</t>
  </si>
  <si>
    <t>E971</t>
  </si>
  <si>
    <t>MARRADI</t>
  </si>
  <si>
    <t>E972</t>
  </si>
  <si>
    <t>MARRUBIU</t>
  </si>
  <si>
    <t>E973</t>
  </si>
  <si>
    <t>MARSAGLIA</t>
  </si>
  <si>
    <t>E974</t>
  </si>
  <si>
    <t>MARSALA</t>
  </si>
  <si>
    <t>E975</t>
  </si>
  <si>
    <t>MARSCIANO</t>
  </si>
  <si>
    <t>E976</t>
  </si>
  <si>
    <t>MARSICO NUOVO</t>
  </si>
  <si>
    <t>E977</t>
  </si>
  <si>
    <t>MARSICOVETERE</t>
  </si>
  <si>
    <t>E978</t>
  </si>
  <si>
    <t>MARTA</t>
  </si>
  <si>
    <t>E979</t>
  </si>
  <si>
    <t>MARTANO</t>
  </si>
  <si>
    <t>E980</t>
  </si>
  <si>
    <t>MARTELLAGO</t>
  </si>
  <si>
    <t>E981</t>
  </si>
  <si>
    <t>MARTELLO</t>
  </si>
  <si>
    <t>E982</t>
  </si>
  <si>
    <t>MARTIGNACCO</t>
  </si>
  <si>
    <t>E983</t>
  </si>
  <si>
    <t>MARTIGNANA DI PO</t>
  </si>
  <si>
    <t>E984</t>
  </si>
  <si>
    <t>MARTIGNANO</t>
  </si>
  <si>
    <t>E986</t>
  </si>
  <si>
    <t>MARTINA FRANCA</t>
  </si>
  <si>
    <t>E985</t>
  </si>
  <si>
    <t>MARTINA OLBA</t>
  </si>
  <si>
    <t>E987</t>
  </si>
  <si>
    <t>MARTINENGO</t>
  </si>
  <si>
    <t>E988</t>
  </si>
  <si>
    <t>MARTINIANA PO</t>
  </si>
  <si>
    <t>E989</t>
  </si>
  <si>
    <t>MARTINSICURO</t>
  </si>
  <si>
    <t>E991</t>
  </si>
  <si>
    <t>MARTIRANO</t>
  </si>
  <si>
    <t>E990</t>
  </si>
  <si>
    <t>MARTIRANO LOMBARDO</t>
  </si>
  <si>
    <t>E992</t>
  </si>
  <si>
    <t>MARTIS</t>
  </si>
  <si>
    <t>E993</t>
  </si>
  <si>
    <t>MARTONE</t>
  </si>
  <si>
    <t>E994</t>
  </si>
  <si>
    <t>MARUDO</t>
  </si>
  <si>
    <t>E995</t>
  </si>
  <si>
    <t>MARUGGIO</t>
  </si>
  <si>
    <t>B689</t>
  </si>
  <si>
    <t>MARZABOTTO</t>
  </si>
  <si>
    <t>E999</t>
  </si>
  <si>
    <t>MARZANO</t>
  </si>
  <si>
    <t>E998</t>
  </si>
  <si>
    <t>MARZANO APPIO</t>
  </si>
  <si>
    <t>E997</t>
  </si>
  <si>
    <t>MARZANO DI NOLA</t>
  </si>
  <si>
    <t>F001</t>
  </si>
  <si>
    <t>MARZI</t>
  </si>
  <si>
    <t>F002</t>
  </si>
  <si>
    <t>MARZIO</t>
  </si>
  <si>
    <t>M270</t>
  </si>
  <si>
    <t>MASAINAS</t>
  </si>
  <si>
    <t>F003</t>
  </si>
  <si>
    <t>MASATE</t>
  </si>
  <si>
    <t>F004</t>
  </si>
  <si>
    <t>MASCALI</t>
  </si>
  <si>
    <t>F005</t>
  </si>
  <si>
    <t>MASCALUCIA</t>
  </si>
  <si>
    <t>F006</t>
  </si>
  <si>
    <t>MASCHITO</t>
  </si>
  <si>
    <t>F008</t>
  </si>
  <si>
    <t>MASCIAGO MILANESE</t>
  </si>
  <si>
    <t>F007</t>
  </si>
  <si>
    <t>MASCIAGO PRIMO</t>
  </si>
  <si>
    <t>F009</t>
  </si>
  <si>
    <t>MASER</t>
  </si>
  <si>
    <t>F010</t>
  </si>
  <si>
    <t>MASERA</t>
  </si>
  <si>
    <t>F011</t>
  </si>
  <si>
    <t>MASERÀ DI PADOVA</t>
  </si>
  <si>
    <t>F012</t>
  </si>
  <si>
    <t>MASERADA</t>
  </si>
  <si>
    <t>MASERADA SUL PIAVE</t>
  </si>
  <si>
    <t>F013</t>
  </si>
  <si>
    <t>MASI</t>
  </si>
  <si>
    <t>F014</t>
  </si>
  <si>
    <t>MASI DI VIGO</t>
  </si>
  <si>
    <t>F016</t>
  </si>
  <si>
    <t>MASI TORELLO</t>
  </si>
  <si>
    <t>MASINO</t>
  </si>
  <si>
    <t>F015</t>
  </si>
  <si>
    <t>MASIO</t>
  </si>
  <si>
    <t>F017</t>
  </si>
  <si>
    <t>MASLIANICO</t>
  </si>
  <si>
    <t>F018</t>
  </si>
  <si>
    <t>MASNAGO</t>
  </si>
  <si>
    <t>F019</t>
  </si>
  <si>
    <t>MASON VICENTINO</t>
  </si>
  <si>
    <t>F020</t>
  </si>
  <si>
    <t>MASONE</t>
  </si>
  <si>
    <t>F023</t>
  </si>
  <si>
    <t>MASSA</t>
  </si>
  <si>
    <t>F022</t>
  </si>
  <si>
    <t>MASSA D'ALBE</t>
  </si>
  <si>
    <t>M289</t>
  </si>
  <si>
    <t>MASSA DI SOMMA</t>
  </si>
  <si>
    <t>F025</t>
  </si>
  <si>
    <t>MASSA E COZZILE</t>
  </si>
  <si>
    <t>F021</t>
  </si>
  <si>
    <t>MASSA FERMANA</t>
  </si>
  <si>
    <t>F026</t>
  </si>
  <si>
    <t>MASSA FISCAGLIA</t>
  </si>
  <si>
    <t>F029</t>
  </si>
  <si>
    <t>MASSA LOMBARDA</t>
  </si>
  <si>
    <t>F030</t>
  </si>
  <si>
    <t>MASSA LUBRENSE</t>
  </si>
  <si>
    <t>F032</t>
  </si>
  <si>
    <t>MASSA MARITTIMA</t>
  </si>
  <si>
    <t>F024</t>
  </si>
  <si>
    <t>MASSA MARTANA</t>
  </si>
  <si>
    <t>F036</t>
  </si>
  <si>
    <t>MASSA SUPERIORE</t>
  </si>
  <si>
    <t>F027</t>
  </si>
  <si>
    <t>MASSAFRA</t>
  </si>
  <si>
    <t>F028</t>
  </si>
  <si>
    <t>MASSALENGO</t>
  </si>
  <si>
    <t>F031</t>
  </si>
  <si>
    <t>MASSAMA</t>
  </si>
  <si>
    <t>F033</t>
  </si>
  <si>
    <t>MASSANZAGO</t>
  </si>
  <si>
    <t>F035</t>
  </si>
  <si>
    <t>MASSAROSA</t>
  </si>
  <si>
    <t>F037</t>
  </si>
  <si>
    <t>MASSAZZA</t>
  </si>
  <si>
    <t>F039</t>
  </si>
  <si>
    <t>MASSE DI SAN MARTINO</t>
  </si>
  <si>
    <t>F040</t>
  </si>
  <si>
    <t>MASSE DI SIENA</t>
  </si>
  <si>
    <t>F041</t>
  </si>
  <si>
    <t>MASSELLO</t>
  </si>
  <si>
    <t>F042</t>
  </si>
  <si>
    <t>MASSERANO</t>
  </si>
  <si>
    <t>F044</t>
  </si>
  <si>
    <t>MASSIGNANO</t>
  </si>
  <si>
    <t>F045</t>
  </si>
  <si>
    <t>MASSIMENO</t>
  </si>
  <si>
    <t>F046</t>
  </si>
  <si>
    <t>MASSIMINO</t>
  </si>
  <si>
    <t>F047</t>
  </si>
  <si>
    <t>MASSINO</t>
  </si>
  <si>
    <t>MASSINO VISCONTI</t>
  </si>
  <si>
    <t>F048</t>
  </si>
  <si>
    <t>MASSIOLA</t>
  </si>
  <si>
    <t>F049</t>
  </si>
  <si>
    <t>MASTELLINA</t>
  </si>
  <si>
    <t>F050</t>
  </si>
  <si>
    <t>MASULLAS</t>
  </si>
  <si>
    <t>F051</t>
  </si>
  <si>
    <t>MATELICA</t>
  </si>
  <si>
    <t>F052</t>
  </si>
  <si>
    <t>MATERA</t>
  </si>
  <si>
    <t>F053</t>
  </si>
  <si>
    <t>MATHI</t>
  </si>
  <si>
    <t>MATI</t>
  </si>
  <si>
    <t>F054</t>
  </si>
  <si>
    <t>MATINO</t>
  </si>
  <si>
    <t>F055</t>
  </si>
  <si>
    <t>MATRICE</t>
  </si>
  <si>
    <t>F056</t>
  </si>
  <si>
    <t>MATTARELLO</t>
  </si>
  <si>
    <t>F057</t>
  </si>
  <si>
    <t>MATTERIA</t>
  </si>
  <si>
    <t>F058</t>
  </si>
  <si>
    <t>MATTIE</t>
  </si>
  <si>
    <t>F059</t>
  </si>
  <si>
    <t>MATTINATA</t>
  </si>
  <si>
    <t>F060</t>
  </si>
  <si>
    <t>MATTUGLIE</t>
  </si>
  <si>
    <t>F061</t>
  </si>
  <si>
    <t>MAZARA DEL VALLO</t>
  </si>
  <si>
    <t>F062</t>
  </si>
  <si>
    <t>MAZIA</t>
  </si>
  <si>
    <t>F063</t>
  </si>
  <si>
    <t>MAZZANO</t>
  </si>
  <si>
    <t>F064</t>
  </si>
  <si>
    <t>MAZZANO ROMANO</t>
  </si>
  <si>
    <t>F065</t>
  </si>
  <si>
    <t>MAZZARINO</t>
  </si>
  <si>
    <t>F066</t>
  </si>
  <si>
    <t>MAZZARRÀ SANT'ANDREA</t>
  </si>
  <si>
    <t>M271</t>
  </si>
  <si>
    <t>MAZZARRONE</t>
  </si>
  <si>
    <t>F067</t>
  </si>
  <si>
    <t>MAZZÈ</t>
  </si>
  <si>
    <t>F068</t>
  </si>
  <si>
    <t>MAZZIN</t>
  </si>
  <si>
    <t>F070</t>
  </si>
  <si>
    <t>MAZZO DI VALTELLINA</t>
  </si>
  <si>
    <t>F069</t>
  </si>
  <si>
    <t>MAZZO MILANESE</t>
  </si>
  <si>
    <t>F071</t>
  </si>
  <si>
    <t>MAZZOLENI E FALGHERA</t>
  </si>
  <si>
    <t>F072</t>
  </si>
  <si>
    <t>MAZZUNNO</t>
  </si>
  <si>
    <t>F074</t>
  </si>
  <si>
    <t>MEANA DI SUSA</t>
  </si>
  <si>
    <t>F073</t>
  </si>
  <si>
    <t>MEANA SARDO</t>
  </si>
  <si>
    <t>F075</t>
  </si>
  <si>
    <t>MEANO</t>
  </si>
  <si>
    <t>F076</t>
  </si>
  <si>
    <t>F077</t>
  </si>
  <si>
    <t>MECHEL</t>
  </si>
  <si>
    <t>F078</t>
  </si>
  <si>
    <t>MEDA</t>
  </si>
  <si>
    <t>F079</t>
  </si>
  <si>
    <t>MEDANA</t>
  </si>
  <si>
    <t>F080</t>
  </si>
  <si>
    <t>MEDE</t>
  </si>
  <si>
    <t>F081</t>
  </si>
  <si>
    <t>MEDEA</t>
  </si>
  <si>
    <t>F082</t>
  </si>
  <si>
    <t>MEDESANO</t>
  </si>
  <si>
    <t>F083</t>
  </si>
  <si>
    <t>MEDICINA</t>
  </si>
  <si>
    <t>F084</t>
  </si>
  <si>
    <t>MEDIGLIA</t>
  </si>
  <si>
    <t>F085</t>
  </si>
  <si>
    <t>MEDOLAGO</t>
  </si>
  <si>
    <t>F086</t>
  </si>
  <si>
    <t>MEDOLE</t>
  </si>
  <si>
    <t>F087</t>
  </si>
  <si>
    <t>MEDOLLA</t>
  </si>
  <si>
    <t>F088</t>
  </si>
  <si>
    <t>MEDUNA DI LIVENZA</t>
  </si>
  <si>
    <t>F089</t>
  </si>
  <si>
    <t>MEDUNO</t>
  </si>
  <si>
    <t>F091</t>
  </si>
  <si>
    <t>MEGLIADINO SAN FIDENZIO</t>
  </si>
  <si>
    <t>F092</t>
  </si>
  <si>
    <t>MEGLIADINO SAN VITALE</t>
  </si>
  <si>
    <t>F093</t>
  </si>
  <si>
    <t>MEINA</t>
  </si>
  <si>
    <t>F094</t>
  </si>
  <si>
    <t>MEL</t>
  </si>
  <si>
    <t>F095</t>
  </si>
  <si>
    <t>MELARA</t>
  </si>
  <si>
    <t>F096</t>
  </si>
  <si>
    <t>MELAZZO</t>
  </si>
  <si>
    <t>F097</t>
  </si>
  <si>
    <t>MELDOLA</t>
  </si>
  <si>
    <t>F098</t>
  </si>
  <si>
    <t>MELE</t>
  </si>
  <si>
    <t>F100</t>
  </si>
  <si>
    <t>MELEGNANO</t>
  </si>
  <si>
    <t>F101</t>
  </si>
  <si>
    <t>MELENDUGNO</t>
  </si>
  <si>
    <t>F102</t>
  </si>
  <si>
    <t>MELETI</t>
  </si>
  <si>
    <t>F103</t>
  </si>
  <si>
    <t>MELEZET</t>
  </si>
  <si>
    <t>F104</t>
  </si>
  <si>
    <t>MELFI</t>
  </si>
  <si>
    <t>F105</t>
  </si>
  <si>
    <t>MELICUCCÀ</t>
  </si>
  <si>
    <t>F106</t>
  </si>
  <si>
    <t>MELICUCCO</t>
  </si>
  <si>
    <t>F107</t>
  </si>
  <si>
    <t>MELILLI</t>
  </si>
  <si>
    <t>F108</t>
  </si>
  <si>
    <t>MELISSA</t>
  </si>
  <si>
    <t>F109</t>
  </si>
  <si>
    <t>MELISSANO</t>
  </si>
  <si>
    <t>F111</t>
  </si>
  <si>
    <t>MELITO DI NAPOLI</t>
  </si>
  <si>
    <t>F112</t>
  </si>
  <si>
    <t>MELITO DI PORTO SALVO</t>
  </si>
  <si>
    <t>F110</t>
  </si>
  <si>
    <t>MELITO IRPINO</t>
  </si>
  <si>
    <t>MELITO VALLE BONITO</t>
  </si>
  <si>
    <t>F113</t>
  </si>
  <si>
    <t>MELIZZANO</t>
  </si>
  <si>
    <t>F114</t>
  </si>
  <si>
    <t>MELLE</t>
  </si>
  <si>
    <t>F115</t>
  </si>
  <si>
    <t>MELLO</t>
  </si>
  <si>
    <t>F116</t>
  </si>
  <si>
    <t>MELMA</t>
  </si>
  <si>
    <t>F117</t>
  </si>
  <si>
    <t>MELPIGNANO</t>
  </si>
  <si>
    <t>F118</t>
  </si>
  <si>
    <t>MELTINA</t>
  </si>
  <si>
    <t>F119</t>
  </si>
  <si>
    <t>MELZO</t>
  </si>
  <si>
    <t>F120</t>
  </si>
  <si>
    <t>MENAGGIO</t>
  </si>
  <si>
    <t>F121</t>
  </si>
  <si>
    <t>MENAROLA</t>
  </si>
  <si>
    <t>F122</t>
  </si>
  <si>
    <t>MENCONICO</t>
  </si>
  <si>
    <t>F123</t>
  </si>
  <si>
    <t>MENDATICA</t>
  </si>
  <si>
    <t>F124</t>
  </si>
  <si>
    <t>MENDATICA MONTEGROSSO</t>
  </si>
  <si>
    <t>F125</t>
  </si>
  <si>
    <t>MENDICINO</t>
  </si>
  <si>
    <t>F126</t>
  </si>
  <si>
    <t>MENFI</t>
  </si>
  <si>
    <t>F127</t>
  </si>
  <si>
    <t>MENTANA</t>
  </si>
  <si>
    <t>F128</t>
  </si>
  <si>
    <t>MENTOULLES</t>
  </si>
  <si>
    <t>F130</t>
  </si>
  <si>
    <t>MEOLO</t>
  </si>
  <si>
    <t>F131</t>
  </si>
  <si>
    <t>MERANA</t>
  </si>
  <si>
    <t>F132</t>
  </si>
  <si>
    <t>MERANO</t>
  </si>
  <si>
    <t>F133</t>
  </si>
  <si>
    <t>MERATE</t>
  </si>
  <si>
    <t>F134</t>
  </si>
  <si>
    <t>MERCALLO</t>
  </si>
  <si>
    <t>F135</t>
  </si>
  <si>
    <t>MERCATELLO</t>
  </si>
  <si>
    <t>MERCATELLO SUL METAURO</t>
  </si>
  <si>
    <t>F136</t>
  </si>
  <si>
    <t>MERCATINO CONCA</t>
  </si>
  <si>
    <t>F137</t>
  </si>
  <si>
    <t>MERCATINO MARECCHIA</t>
  </si>
  <si>
    <t>F138</t>
  </si>
  <si>
    <t>MERCATO</t>
  </si>
  <si>
    <t>MERCATO SAN SEVERINO</t>
  </si>
  <si>
    <t>F139</t>
  </si>
  <si>
    <t>MERCATO SARACENO</t>
  </si>
  <si>
    <t>F140</t>
  </si>
  <si>
    <t>MERCENASCO</t>
  </si>
  <si>
    <t>F141</t>
  </si>
  <si>
    <t>MERCOGLIANO</t>
  </si>
  <si>
    <t>F143</t>
  </si>
  <si>
    <t>MERCURAGO</t>
  </si>
  <si>
    <t>F144</t>
  </si>
  <si>
    <t>MERETO DI TOMBA</t>
  </si>
  <si>
    <t>MERETTO DI TOMBA</t>
  </si>
  <si>
    <t>F145</t>
  </si>
  <si>
    <t>MERGO</t>
  </si>
  <si>
    <t>F146</t>
  </si>
  <si>
    <t>MERGOZZO</t>
  </si>
  <si>
    <t>F147</t>
  </si>
  <si>
    <t>MERÌ</t>
  </si>
  <si>
    <t>F148</t>
  </si>
  <si>
    <t>MERLARA</t>
  </si>
  <si>
    <t>F149</t>
  </si>
  <si>
    <t>MERLINO</t>
  </si>
  <si>
    <t>F150</t>
  </si>
  <si>
    <t>MERNA</t>
  </si>
  <si>
    <t>F151</t>
  </si>
  <si>
    <t>MERONE</t>
  </si>
  <si>
    <t>F152</t>
  </si>
  <si>
    <t>MESAGNE</t>
  </si>
  <si>
    <t>F153</t>
  </si>
  <si>
    <t>F154</t>
  </si>
  <si>
    <t>MESENZANA</t>
  </si>
  <si>
    <t>F155</t>
  </si>
  <si>
    <t>MESERO</t>
  </si>
  <si>
    <t>F156</t>
  </si>
  <si>
    <t>MESOLA</t>
  </si>
  <si>
    <t>F157</t>
  </si>
  <si>
    <t>MESORACA</t>
  </si>
  <si>
    <t>F158</t>
  </si>
  <si>
    <t>MESSINA</t>
  </si>
  <si>
    <t>F159</t>
  </si>
  <si>
    <t>MESTRE</t>
  </si>
  <si>
    <t>F160</t>
  </si>
  <si>
    <t>MESTRIAGO</t>
  </si>
  <si>
    <t>F161</t>
  </si>
  <si>
    <t>MESTRINO</t>
  </si>
  <si>
    <t>F162</t>
  </si>
  <si>
    <t>META</t>
  </si>
  <si>
    <t>METTI E POZZOLO</t>
  </si>
  <si>
    <t>F164</t>
  </si>
  <si>
    <t>MEUGLIANO</t>
  </si>
  <si>
    <t>F165</t>
  </si>
  <si>
    <t>MEZZAGO</t>
  </si>
  <si>
    <t>F168</t>
  </si>
  <si>
    <t>MEZZANA</t>
  </si>
  <si>
    <t>F170</t>
  </si>
  <si>
    <t>MEZZANA BIGLI</t>
  </si>
  <si>
    <t>F167</t>
  </si>
  <si>
    <t>MEZZANA MORTIGLIENGO</t>
  </si>
  <si>
    <t>F171</t>
  </si>
  <si>
    <t>MEZZANA RABATTONE</t>
  </si>
  <si>
    <t>F169</t>
  </si>
  <si>
    <t>MEZZANA SUPERIORE</t>
  </si>
  <si>
    <t>F172</t>
  </si>
  <si>
    <t>MEZZANE DI SOTTO</t>
  </si>
  <si>
    <t>F173</t>
  </si>
  <si>
    <t>MEZZANEGO</t>
  </si>
  <si>
    <t>F174</t>
  </si>
  <si>
    <t>MEZZANI</t>
  </si>
  <si>
    <t>F175</t>
  </si>
  <si>
    <t>MEZZANINO</t>
  </si>
  <si>
    <t>F176</t>
  </si>
  <si>
    <t>MEZZANO</t>
  </si>
  <si>
    <t>F177</t>
  </si>
  <si>
    <t>MEZZANO IMER</t>
  </si>
  <si>
    <t>MEZZASELVA</t>
  </si>
  <si>
    <t>MEZZASELVA ALL'ISARCO</t>
  </si>
  <si>
    <t>MEZZATE</t>
  </si>
  <si>
    <t>F181</t>
  </si>
  <si>
    <t>MEZZEGRA</t>
  </si>
  <si>
    <t>F182</t>
  </si>
  <si>
    <t>MEZZENILE</t>
  </si>
  <si>
    <t>F183</t>
  </si>
  <si>
    <t>MEZZOCORONA</t>
  </si>
  <si>
    <t>F184</t>
  </si>
  <si>
    <t>MEZZOJUSO</t>
  </si>
  <si>
    <t>F185</t>
  </si>
  <si>
    <t>MEZZOLAGO</t>
  </si>
  <si>
    <t>F186</t>
  </si>
  <si>
    <t>MEZZOLDO</t>
  </si>
  <si>
    <t>F187</t>
  </si>
  <si>
    <t>MEZZOLOMBARDO</t>
  </si>
  <si>
    <t>F188</t>
  </si>
  <si>
    <t>MEZZOMERICO</t>
  </si>
  <si>
    <t>F189</t>
  </si>
  <si>
    <t>MIAGLIANO</t>
  </si>
  <si>
    <t>F190</t>
  </si>
  <si>
    <t>MIANE</t>
  </si>
  <si>
    <t>F191</t>
  </si>
  <si>
    <t>MIASINO</t>
  </si>
  <si>
    <t>F192</t>
  </si>
  <si>
    <t>MIAZZINA</t>
  </si>
  <si>
    <t>F193</t>
  </si>
  <si>
    <t>MICIGLIANO</t>
  </si>
  <si>
    <t>F194</t>
  </si>
  <si>
    <t>MIGGIANO</t>
  </si>
  <si>
    <t>F195</t>
  </si>
  <si>
    <t>MIGIANDONE</t>
  </si>
  <si>
    <t>F196</t>
  </si>
  <si>
    <t>MIGLIANICO</t>
  </si>
  <si>
    <t>F198</t>
  </si>
  <si>
    <t>MIGLIARINO</t>
  </si>
  <si>
    <t>F199</t>
  </si>
  <si>
    <t>MIGLIARO</t>
  </si>
  <si>
    <t>F200</t>
  </si>
  <si>
    <t>MIGLIERINA</t>
  </si>
  <si>
    <t>F201</t>
  </si>
  <si>
    <t>MIGLIONICO</t>
  </si>
  <si>
    <t>F202</t>
  </si>
  <si>
    <t>MIGNANEGO</t>
  </si>
  <si>
    <t>F203</t>
  </si>
  <si>
    <t>MIGNANO</t>
  </si>
  <si>
    <t>MIGNANO MONTE LUNGO</t>
  </si>
  <si>
    <t>F204</t>
  </si>
  <si>
    <t>MIGNETTE</t>
  </si>
  <si>
    <t>F205</t>
  </si>
  <si>
    <t>MILANO</t>
  </si>
  <si>
    <t>F206</t>
  </si>
  <si>
    <t>MILAZZO</t>
  </si>
  <si>
    <t>MILENA</t>
  </si>
  <si>
    <t>F207</t>
  </si>
  <si>
    <t>MILETO</t>
  </si>
  <si>
    <t>F208</t>
  </si>
  <si>
    <t>MILIS</t>
  </si>
  <si>
    <t>F209</t>
  </si>
  <si>
    <t>MILITELLO IN VAL DI CATANIA</t>
  </si>
  <si>
    <t>F210</t>
  </si>
  <si>
    <t>MILITELLO ROSMARINO</t>
  </si>
  <si>
    <t>F211</t>
  </si>
  <si>
    <t>MILLAN-SARNES</t>
  </si>
  <si>
    <t>F212</t>
  </si>
  <si>
    <t>MILLAURES</t>
  </si>
  <si>
    <t>F213</t>
  </si>
  <si>
    <t>MILLESIMO</t>
  </si>
  <si>
    <t>F214</t>
  </si>
  <si>
    <t>MILO</t>
  </si>
  <si>
    <t>MILOCCA</t>
  </si>
  <si>
    <t>F215</t>
  </si>
  <si>
    <t>MILZANELLO</t>
  </si>
  <si>
    <t>F216</t>
  </si>
  <si>
    <t>MILZANO</t>
  </si>
  <si>
    <t>F217</t>
  </si>
  <si>
    <t>MINEO</t>
  </si>
  <si>
    <t>F218</t>
  </si>
  <si>
    <t>MINERBE</t>
  </si>
  <si>
    <t>F219</t>
  </si>
  <si>
    <t>MINERBIO</t>
  </si>
  <si>
    <t>F221</t>
  </si>
  <si>
    <t>MINERVINO DI LECCE</t>
  </si>
  <si>
    <t>F220</t>
  </si>
  <si>
    <t>MINERVINO MURGE</t>
  </si>
  <si>
    <t>F222</t>
  </si>
  <si>
    <t>MINOPRIO</t>
  </si>
  <si>
    <t>F223</t>
  </si>
  <si>
    <t>MINORI</t>
  </si>
  <si>
    <t>F224</t>
  </si>
  <si>
    <t>MINTURNO</t>
  </si>
  <si>
    <t>F225</t>
  </si>
  <si>
    <t>MINUCCIANO</t>
  </si>
  <si>
    <t>F226</t>
  </si>
  <si>
    <t>MIOGLIA</t>
  </si>
  <si>
    <t>F227</t>
  </si>
  <si>
    <t>MIOLA</t>
  </si>
  <si>
    <t>F229</t>
  </si>
  <si>
    <t>MIRA</t>
  </si>
  <si>
    <t>F230</t>
  </si>
  <si>
    <t>MIRABELLA ECLANO</t>
  </si>
  <si>
    <t>F231</t>
  </si>
  <si>
    <t>MIRABELLA IMBACCARI</t>
  </si>
  <si>
    <t>F235</t>
  </si>
  <si>
    <t>MIRABELLO</t>
  </si>
  <si>
    <t>MIRABELLO COMASCO</t>
  </si>
  <si>
    <t>F237</t>
  </si>
  <si>
    <t>MIRABELLO ED UNITI DI PAVIA</t>
  </si>
  <si>
    <t>F232</t>
  </si>
  <si>
    <t>MIRABELLO MONFERRATO</t>
  </si>
  <si>
    <t>F233</t>
  </si>
  <si>
    <t>MIRABELLO SANNITICO</t>
  </si>
  <si>
    <t>F238</t>
  </si>
  <si>
    <t>MIRADOLO</t>
  </si>
  <si>
    <t>MIRADOLO TERME</t>
  </si>
  <si>
    <t>F239</t>
  </si>
  <si>
    <t>MIRANDA</t>
  </si>
  <si>
    <t>F240</t>
  </si>
  <si>
    <t>MIRANDOLA</t>
  </si>
  <si>
    <t>F241</t>
  </si>
  <si>
    <t>MIRANO</t>
  </si>
  <si>
    <t>F242</t>
  </si>
  <si>
    <t>MIRTO</t>
  </si>
  <si>
    <t>F244</t>
  </si>
  <si>
    <t>MISANO ADRIATICO</t>
  </si>
  <si>
    <t>F243</t>
  </si>
  <si>
    <t>MISANO DI GERA D'ADDA</t>
  </si>
  <si>
    <t>MISANO IN VILLA VITTORIA</t>
  </si>
  <si>
    <t>F246</t>
  </si>
  <si>
    <t>MISILMERI</t>
  </si>
  <si>
    <t>F247</t>
  </si>
  <si>
    <t>MISINTO</t>
  </si>
  <si>
    <t>F248</t>
  </si>
  <si>
    <t>MISSAGLIA</t>
  </si>
  <si>
    <t>F249</t>
  </si>
  <si>
    <t>MISSANELLO</t>
  </si>
  <si>
    <t>F250</t>
  </si>
  <si>
    <t>MISTERBIANCO</t>
  </si>
  <si>
    <t>F251</t>
  </si>
  <si>
    <t>MISTRETTA</t>
  </si>
  <si>
    <t>F252</t>
  </si>
  <si>
    <t>MIZZOLE</t>
  </si>
  <si>
    <t>F253</t>
  </si>
  <si>
    <t>MOANO</t>
  </si>
  <si>
    <t>F254</t>
  </si>
  <si>
    <t>MOASCA</t>
  </si>
  <si>
    <t>F255</t>
  </si>
  <si>
    <t>MOCCHIE</t>
  </si>
  <si>
    <t>F256</t>
  </si>
  <si>
    <t>MOCONESI</t>
  </si>
  <si>
    <t>F257</t>
  </si>
  <si>
    <t>MODENA</t>
  </si>
  <si>
    <t>F258</t>
  </si>
  <si>
    <t>MODICA</t>
  </si>
  <si>
    <t>F259</t>
  </si>
  <si>
    <t>MODIGLIANA</t>
  </si>
  <si>
    <t>F261</t>
  </si>
  <si>
    <t>MODOLO</t>
  </si>
  <si>
    <t>F262</t>
  </si>
  <si>
    <t>MODUGNO</t>
  </si>
  <si>
    <t>F263</t>
  </si>
  <si>
    <t>MOENA</t>
  </si>
  <si>
    <t>F264</t>
  </si>
  <si>
    <t>MOERNA</t>
  </si>
  <si>
    <t>F265</t>
  </si>
  <si>
    <t>MOGGIO</t>
  </si>
  <si>
    <t>F266</t>
  </si>
  <si>
    <t>MOGGIO UDINESE</t>
  </si>
  <si>
    <t>F267</t>
  </si>
  <si>
    <t>MOGLIA</t>
  </si>
  <si>
    <t>F268</t>
  </si>
  <si>
    <t>MOGLIANO</t>
  </si>
  <si>
    <t>F269</t>
  </si>
  <si>
    <t>MOGLIANO VENETO</t>
  </si>
  <si>
    <t>F270</t>
  </si>
  <si>
    <t>MOGORELLA</t>
  </si>
  <si>
    <t>F271</t>
  </si>
  <si>
    <t>MOGORELLA RUINAS</t>
  </si>
  <si>
    <t>F272</t>
  </si>
  <si>
    <t>MOGORO</t>
  </si>
  <si>
    <t>F273</t>
  </si>
  <si>
    <t>MOIANA</t>
  </si>
  <si>
    <t>F274</t>
  </si>
  <si>
    <t>MOIANO</t>
  </si>
  <si>
    <t>F275</t>
  </si>
  <si>
    <t>MOIMACCO</t>
  </si>
  <si>
    <t>F277</t>
  </si>
  <si>
    <t>MOIO ALCANTARA</t>
  </si>
  <si>
    <t>F276</t>
  </si>
  <si>
    <t>MOIO DE' CALVI</t>
  </si>
  <si>
    <t>F278</t>
  </si>
  <si>
    <t>MOIO DELLA CIVITELLA</t>
  </si>
  <si>
    <t>F279</t>
  </si>
  <si>
    <t>MOIOLA</t>
  </si>
  <si>
    <t>F280</t>
  </si>
  <si>
    <t>MOLA DI BARI</t>
  </si>
  <si>
    <t>F281</t>
  </si>
  <si>
    <t>MOLARE</t>
  </si>
  <si>
    <t>F282</t>
  </si>
  <si>
    <t>MOLASSANA</t>
  </si>
  <si>
    <t>F283</t>
  </si>
  <si>
    <t>MOLAZZANA</t>
  </si>
  <si>
    <t>F284</t>
  </si>
  <si>
    <t>MOLFETTA</t>
  </si>
  <si>
    <t>F285</t>
  </si>
  <si>
    <t>MOLINA</t>
  </si>
  <si>
    <t>M255</t>
  </si>
  <si>
    <t>MOLINA ATERNO</t>
  </si>
  <si>
    <t>F286</t>
  </si>
  <si>
    <t>MOLINA DI LEDRO</t>
  </si>
  <si>
    <t>F287</t>
  </si>
  <si>
    <t>MOLINARA</t>
  </si>
  <si>
    <t>F288</t>
  </si>
  <si>
    <t>MOLINELLA</t>
  </si>
  <si>
    <t>F289</t>
  </si>
  <si>
    <t>MOLINI DI COLOGNOLA</t>
  </si>
  <si>
    <t>F290</t>
  </si>
  <si>
    <t>MOLINI DI TRIORA</t>
  </si>
  <si>
    <t>F291</t>
  </si>
  <si>
    <t>MOLINI DI TURES</t>
  </si>
  <si>
    <t>F292</t>
  </si>
  <si>
    <t>MOLINO ALZANO</t>
  </si>
  <si>
    <t>F293</t>
  </si>
  <si>
    <t>MOLINO DEI TORTI</t>
  </si>
  <si>
    <t>F294</t>
  </si>
  <si>
    <t>MOLISE</t>
  </si>
  <si>
    <t>F295</t>
  </si>
  <si>
    <t>MOLITERNO</t>
  </si>
  <si>
    <t>F296</t>
  </si>
  <si>
    <t>MOLLARO</t>
  </si>
  <si>
    <t>F297</t>
  </si>
  <si>
    <t>MOLLIA</t>
  </si>
  <si>
    <t>F298</t>
  </si>
  <si>
    <t>MOLLIÈRES</t>
  </si>
  <si>
    <t>F300</t>
  </si>
  <si>
    <t>MOLO DI BORBERA</t>
  </si>
  <si>
    <t>F301</t>
  </si>
  <si>
    <t>MOLOCHIO</t>
  </si>
  <si>
    <t>MOLOGNO</t>
  </si>
  <si>
    <t>F303</t>
  </si>
  <si>
    <t>MOLTEDO SUPERIORE</t>
  </si>
  <si>
    <t>F304</t>
  </si>
  <si>
    <t>MOLTENO</t>
  </si>
  <si>
    <t>F305</t>
  </si>
  <si>
    <t>MOLTRASIO</t>
  </si>
  <si>
    <t>F306</t>
  </si>
  <si>
    <t>MOLVENA</t>
  </si>
  <si>
    <t>F307</t>
  </si>
  <si>
    <t>MOLVENO</t>
  </si>
  <si>
    <t>F308</t>
  </si>
  <si>
    <t>MOMBALDONE</t>
  </si>
  <si>
    <t>F309</t>
  </si>
  <si>
    <t>MOMBARCARO</t>
  </si>
  <si>
    <t>F310</t>
  </si>
  <si>
    <t>MOMBAROCCIO</t>
  </si>
  <si>
    <t>F311</t>
  </si>
  <si>
    <t>MOMBARUZZO</t>
  </si>
  <si>
    <t>F312</t>
  </si>
  <si>
    <t>MOMBASIGLIO</t>
  </si>
  <si>
    <t>F315</t>
  </si>
  <si>
    <t>MOMBELLO DI TORINO</t>
  </si>
  <si>
    <t>F314</t>
  </si>
  <si>
    <t>MOMBELLO LAGO MAGGIORE</t>
  </si>
  <si>
    <t>F313</t>
  </si>
  <si>
    <t>MOMBELLO MONFERRATO</t>
  </si>
  <si>
    <t>F316</t>
  </si>
  <si>
    <t>MOMBERCELLI</t>
  </si>
  <si>
    <t>F317</t>
  </si>
  <si>
    <t>MOMO</t>
  </si>
  <si>
    <t>F318</t>
  </si>
  <si>
    <t>MOMPANTERO</t>
  </si>
  <si>
    <t>F319</t>
  </si>
  <si>
    <t>MOMPEO</t>
  </si>
  <si>
    <t>F320</t>
  </si>
  <si>
    <t>MOMPERONE</t>
  </si>
  <si>
    <t>F322</t>
  </si>
  <si>
    <t>MONACILIONI</t>
  </si>
  <si>
    <t>F323</t>
  </si>
  <si>
    <t>MONALE</t>
  </si>
  <si>
    <t>F324</t>
  </si>
  <si>
    <t>MONASTERACE</t>
  </si>
  <si>
    <t>F325</t>
  </si>
  <si>
    <t>MONASTERO BORMIDA</t>
  </si>
  <si>
    <t>F327</t>
  </si>
  <si>
    <t>MONASTERO DI LANZO</t>
  </si>
  <si>
    <t>F326</t>
  </si>
  <si>
    <t>MONASTERO DI VASCO</t>
  </si>
  <si>
    <t>F329</t>
  </si>
  <si>
    <t>MONASTEROLO CASOTTO</t>
  </si>
  <si>
    <t>MONASTEROLO CASSOTO</t>
  </si>
  <si>
    <t>F328</t>
  </si>
  <si>
    <t>MONASTEROLO DEL CASTELLO</t>
  </si>
  <si>
    <t>F330</t>
  </si>
  <si>
    <t>MONASTEROLO DI SAVIGLIANO</t>
  </si>
  <si>
    <t>F331</t>
  </si>
  <si>
    <t>MONASTEROLO TORINESE</t>
  </si>
  <si>
    <t>F332</t>
  </si>
  <si>
    <t>MONASTIER DI TREVISO</t>
  </si>
  <si>
    <t>F333</t>
  </si>
  <si>
    <t>MONASTIR</t>
  </si>
  <si>
    <t>F334</t>
  </si>
  <si>
    <t>MONATE</t>
  </si>
  <si>
    <t>F335</t>
  </si>
  <si>
    <t>MONCALIERI</t>
  </si>
  <si>
    <t>F336</t>
  </si>
  <si>
    <t>MONCALVO</t>
  </si>
  <si>
    <t>MONCENISIO</t>
  </si>
  <si>
    <t>F337</t>
  </si>
  <si>
    <t>MONCESTINO</t>
  </si>
  <si>
    <t>F338</t>
  </si>
  <si>
    <t>MONCHIERO</t>
  </si>
  <si>
    <t>F339</t>
  </si>
  <si>
    <t>MONCHIERO NOVELLO</t>
  </si>
  <si>
    <t>F340</t>
  </si>
  <si>
    <t>MONCHIO</t>
  </si>
  <si>
    <t>MONCHIO DELLE CORTI</t>
  </si>
  <si>
    <t>F341</t>
  </si>
  <si>
    <t>MONCLASSICO</t>
  </si>
  <si>
    <t>F342</t>
  </si>
  <si>
    <t>MONCRIVELLO</t>
  </si>
  <si>
    <t>F343</t>
  </si>
  <si>
    <t>MONCUCCO TORINESE</t>
  </si>
  <si>
    <t>F346</t>
  </si>
  <si>
    <t>MONDAINO</t>
  </si>
  <si>
    <t>F347</t>
  </si>
  <si>
    <t>MONDAVIO</t>
  </si>
  <si>
    <t>F348</t>
  </si>
  <si>
    <t>MONDOLFO</t>
  </si>
  <si>
    <t>F349</t>
  </si>
  <si>
    <t>MONDONICO</t>
  </si>
  <si>
    <t>F350</t>
  </si>
  <si>
    <t>MONDONIO</t>
  </si>
  <si>
    <t>F351</t>
  </si>
  <si>
    <t>MONDOVÌ</t>
  </si>
  <si>
    <t>F352</t>
  </si>
  <si>
    <t>MONDRAGONE</t>
  </si>
  <si>
    <t>F353</t>
  </si>
  <si>
    <t>MONDRONE</t>
  </si>
  <si>
    <t>F354</t>
  </si>
  <si>
    <t>MONEGLIA</t>
  </si>
  <si>
    <t>F355</t>
  </si>
  <si>
    <t>MONESIGLIO</t>
  </si>
  <si>
    <t>F356</t>
  </si>
  <si>
    <t>MONFALCONE</t>
  </si>
  <si>
    <t>F357</t>
  </si>
  <si>
    <t>MONFESTINO IN SERRAMAZZONI</t>
  </si>
  <si>
    <t>F358</t>
  </si>
  <si>
    <t>MONFORTE D'ALBA</t>
  </si>
  <si>
    <t>F359</t>
  </si>
  <si>
    <t>MONFORTE SAN GIORGIO</t>
  </si>
  <si>
    <t>F360</t>
  </si>
  <si>
    <t>MONFUMO</t>
  </si>
  <si>
    <t>F361</t>
  </si>
  <si>
    <t>MONGARDINO</t>
  </si>
  <si>
    <t>F362</t>
  </si>
  <si>
    <t>MONGHEZZO DI FUORI</t>
  </si>
  <si>
    <t>MONGHEZZO ESTERNO</t>
  </si>
  <si>
    <t>F363</t>
  </si>
  <si>
    <t>MONGHIDORO</t>
  </si>
  <si>
    <t>F364</t>
  </si>
  <si>
    <t>MONGIANA</t>
  </si>
  <si>
    <t>F365</t>
  </si>
  <si>
    <t>MONGIARDINO LIGURE</t>
  </si>
  <si>
    <t>F367</t>
  </si>
  <si>
    <t>MONGIOVE</t>
  </si>
  <si>
    <t>F368</t>
  </si>
  <si>
    <t>MONGIUFFI MELIA</t>
  </si>
  <si>
    <t>F369</t>
  </si>
  <si>
    <t>MONGRANDO</t>
  </si>
  <si>
    <t>F370</t>
  </si>
  <si>
    <t>MONGRASSANO</t>
  </si>
  <si>
    <t>F371</t>
  </si>
  <si>
    <t>MONGUELFO</t>
  </si>
  <si>
    <t>MONGUELFO-TESIDO</t>
  </si>
  <si>
    <t>F372</t>
  </si>
  <si>
    <t>MONGUZZO</t>
  </si>
  <si>
    <t>F373</t>
  </si>
  <si>
    <t>MONIGA</t>
  </si>
  <si>
    <t>MONIGA DEL GARDA</t>
  </si>
  <si>
    <t>F374</t>
  </si>
  <si>
    <t>MONLEALE</t>
  </si>
  <si>
    <t>F375</t>
  </si>
  <si>
    <t>MONNO</t>
  </si>
  <si>
    <t>F376</t>
  </si>
  <si>
    <t>MONOPOLI</t>
  </si>
  <si>
    <t>F377</t>
  </si>
  <si>
    <t>MONREALE</t>
  </si>
  <si>
    <t>F378</t>
  </si>
  <si>
    <t>MONRUPINO</t>
  </si>
  <si>
    <t>F379</t>
  </si>
  <si>
    <t>MONSAMPIETRO MORICO</t>
  </si>
  <si>
    <t>F380</t>
  </si>
  <si>
    <t>MONSAMPOLO DEL TRONTO</t>
  </si>
  <si>
    <t>F381</t>
  </si>
  <si>
    <t>MONSANO</t>
  </si>
  <si>
    <t>F382</t>
  </si>
  <si>
    <t>MONSELICE</t>
  </si>
  <si>
    <t>F383</t>
  </si>
  <si>
    <t>MONSERRATO</t>
  </si>
  <si>
    <t>F384</t>
  </si>
  <si>
    <t>MONSUMMANO</t>
  </si>
  <si>
    <t>MONSUMMANO TERME</t>
  </si>
  <si>
    <t>F385</t>
  </si>
  <si>
    <t>MONTÀ</t>
  </si>
  <si>
    <t>F386</t>
  </si>
  <si>
    <t>MONTABONE</t>
  </si>
  <si>
    <t>F387</t>
  </si>
  <si>
    <t>MONTACUTO</t>
  </si>
  <si>
    <t>F390</t>
  </si>
  <si>
    <t>MONTAFIA</t>
  </si>
  <si>
    <t>F391</t>
  </si>
  <si>
    <t>MONTAGANO</t>
  </si>
  <si>
    <t>F393</t>
  </si>
  <si>
    <t>MONTAGNA</t>
  </si>
  <si>
    <t>F392</t>
  </si>
  <si>
    <t>MONTAGNA IN VALTELLINA</t>
  </si>
  <si>
    <t>F394</t>
  </si>
  <si>
    <t>MONTAGNANA</t>
  </si>
  <si>
    <t>F395</t>
  </si>
  <si>
    <t>MONTAGNAREALE</t>
  </si>
  <si>
    <t>F396</t>
  </si>
  <si>
    <t>MONTAGNE</t>
  </si>
  <si>
    <t>F397</t>
  </si>
  <si>
    <t>MONTAGUTO</t>
  </si>
  <si>
    <t>F398</t>
  </si>
  <si>
    <t>MONTAIONE</t>
  </si>
  <si>
    <t>F400</t>
  </si>
  <si>
    <t>MONTALBANO DI ELICONA</t>
  </si>
  <si>
    <t>MONTALBANO ELICONA</t>
  </si>
  <si>
    <t>F399</t>
  </si>
  <si>
    <t>MONTALBANO JONICO</t>
  </si>
  <si>
    <t>F402</t>
  </si>
  <si>
    <t>MONTALCINO</t>
  </si>
  <si>
    <t>M378</t>
  </si>
  <si>
    <t>F403</t>
  </si>
  <si>
    <t>MONTALDEO</t>
  </si>
  <si>
    <t>F404</t>
  </si>
  <si>
    <t>MONTALDO BORMIDA</t>
  </si>
  <si>
    <t>F405</t>
  </si>
  <si>
    <t>MONTALDO DI MONDOVÌ</t>
  </si>
  <si>
    <t>F408</t>
  </si>
  <si>
    <t>MONTALDO ROERO</t>
  </si>
  <si>
    <t>F409</t>
  </si>
  <si>
    <t>MONTALDO SCARAMPI</t>
  </si>
  <si>
    <t>F407</t>
  </si>
  <si>
    <t>MONTALDO TORINESE</t>
  </si>
  <si>
    <t>F410</t>
  </si>
  <si>
    <t>MONTALE</t>
  </si>
  <si>
    <t>MONTALE IN PUSTERIA</t>
  </si>
  <si>
    <t>F411</t>
  </si>
  <si>
    <t>MONTALENGHE</t>
  </si>
  <si>
    <t>F412</t>
  </si>
  <si>
    <t>MONTALERO</t>
  </si>
  <si>
    <t>F414</t>
  </si>
  <si>
    <t>MONTALLEGRO</t>
  </si>
  <si>
    <t>M387</t>
  </si>
  <si>
    <t>MONTALTO CARPASIO</t>
  </si>
  <si>
    <t>F415</t>
  </si>
  <si>
    <t>MONTALTO DELLE MARCHE</t>
  </si>
  <si>
    <t>F419</t>
  </si>
  <si>
    <t>MONTALTO DI CASTRO</t>
  </si>
  <si>
    <t>F420</t>
  </si>
  <si>
    <t>MONTALTO DORA</t>
  </si>
  <si>
    <t>F406</t>
  </si>
  <si>
    <t>MONTALTO LIGURE</t>
  </si>
  <si>
    <t>F417</t>
  </si>
  <si>
    <t>MONTALTO PAVESE</t>
  </si>
  <si>
    <t>F416</t>
  </si>
  <si>
    <t>MONTALTO UFFUGO</t>
  </si>
  <si>
    <t>F422</t>
  </si>
  <si>
    <t>MONTANARO</t>
  </si>
  <si>
    <t>F423</t>
  </si>
  <si>
    <t>MONTANASO LOMBARDO</t>
  </si>
  <si>
    <t>F424</t>
  </si>
  <si>
    <t>MONTANERA</t>
  </si>
  <si>
    <t>F426</t>
  </si>
  <si>
    <t>MONTANO ANTILIA</t>
  </si>
  <si>
    <t>F425</t>
  </si>
  <si>
    <t>MONTANO COMASCO</t>
  </si>
  <si>
    <t>F427</t>
  </si>
  <si>
    <t>MONTANO LUCINO</t>
  </si>
  <si>
    <t>F428</t>
  </si>
  <si>
    <t>MONTAPPONE</t>
  </si>
  <si>
    <t>F429</t>
  </si>
  <si>
    <t>MONTAQUILA</t>
  </si>
  <si>
    <t>F430</t>
  </si>
  <si>
    <t>MONTASOLA</t>
  </si>
  <si>
    <t>F431</t>
  </si>
  <si>
    <t>MONTASSILO</t>
  </si>
  <si>
    <t>MONTASSILONE</t>
  </si>
  <si>
    <t>F432</t>
  </si>
  <si>
    <t>MONTAURO</t>
  </si>
  <si>
    <t>F433</t>
  </si>
  <si>
    <t>MONTAZZOLI</t>
  </si>
  <si>
    <t>F436</t>
  </si>
  <si>
    <t>MONTE A MEZZODÌ</t>
  </si>
  <si>
    <t>F438</t>
  </si>
  <si>
    <t>MONTE A TRAMONTANA</t>
  </si>
  <si>
    <t>MONTE ALBANO</t>
  </si>
  <si>
    <t>F437</t>
  </si>
  <si>
    <t>MONTE ARGENTARIO</t>
  </si>
  <si>
    <t>F456</t>
  </si>
  <si>
    <t>MONTE CASTELLO DI VIBIO</t>
  </si>
  <si>
    <t>F460</t>
  </si>
  <si>
    <t>MONTE CAVALLO</t>
  </si>
  <si>
    <t>F467</t>
  </si>
  <si>
    <t>MONTE CERIGNONE</t>
  </si>
  <si>
    <t>MONTE CHILOVI</t>
  </si>
  <si>
    <t>F476</t>
  </si>
  <si>
    <t>MONTE COLOMBO</t>
  </si>
  <si>
    <t>F477</t>
  </si>
  <si>
    <t>MONTE COMPATRI</t>
  </si>
  <si>
    <t>F434</t>
  </si>
  <si>
    <t>MONTE CREMASCO</t>
  </si>
  <si>
    <t>F485</t>
  </si>
  <si>
    <t>MONTE DI CAPODISTRIA</t>
  </si>
  <si>
    <t>F486</t>
  </si>
  <si>
    <t>MONTE DI MALO</t>
  </si>
  <si>
    <t>MONTE DI MEZZODÌ</t>
  </si>
  <si>
    <t>F488</t>
  </si>
  <si>
    <t>MONTE DI PROCIDA</t>
  </si>
  <si>
    <t>MONTE DI TRAMONTANA</t>
  </si>
  <si>
    <t>F517</t>
  </si>
  <si>
    <t>MONTE GIBERTO</t>
  </si>
  <si>
    <t>F524</t>
  </si>
  <si>
    <t>MONTE GRIMANO</t>
  </si>
  <si>
    <t>MONTE GRIMANO TERME</t>
  </si>
  <si>
    <t>F532</t>
  </si>
  <si>
    <t>MONTE ISOLA</t>
  </si>
  <si>
    <t>F561</t>
  </si>
  <si>
    <t>MONTE MARENZO</t>
  </si>
  <si>
    <t>F584</t>
  </si>
  <si>
    <t>MONTE OSSOLANO</t>
  </si>
  <si>
    <t>F589</t>
  </si>
  <si>
    <t>MONTE PORZIO</t>
  </si>
  <si>
    <t>F590</t>
  </si>
  <si>
    <t>MONTE PORZIO CATONE</t>
  </si>
  <si>
    <t>F599</t>
  </si>
  <si>
    <t>MONTE RINALDO</t>
  </si>
  <si>
    <t>F600</t>
  </si>
  <si>
    <t>MONTE ROBERTO</t>
  </si>
  <si>
    <t>F603</t>
  </si>
  <si>
    <t>MONTE ROMANO</t>
  </si>
  <si>
    <t>F616</t>
  </si>
  <si>
    <t>MONTE SAN BIAGIO</t>
  </si>
  <si>
    <t>F617</t>
  </si>
  <si>
    <t>MONTE SAN CANDIDO</t>
  </si>
  <si>
    <t>F618</t>
  </si>
  <si>
    <t>MONTE SAN GIACOMO</t>
  </si>
  <si>
    <t>F620</t>
  </si>
  <si>
    <t>MONTE SAN GIOVANNI CAMPANO</t>
  </si>
  <si>
    <t>F619</t>
  </si>
  <si>
    <t>MONTE SAN GIOVANNI IN SABINA</t>
  </si>
  <si>
    <t>MONTE SAN GIULIANO</t>
  </si>
  <si>
    <t>F621</t>
  </si>
  <si>
    <t>MONTE SAN GIUSTO</t>
  </si>
  <si>
    <t>F622</t>
  </si>
  <si>
    <t>MONTE SAN MARTINO</t>
  </si>
  <si>
    <t>F626</t>
  </si>
  <si>
    <t>MONTE SAN PIETRANGELI</t>
  </si>
  <si>
    <t>F627</t>
  </si>
  <si>
    <t>MONTE SAN PIETRO</t>
  </si>
  <si>
    <t>F628</t>
  </si>
  <si>
    <t>MONTE SAN SAVINO</t>
  </si>
  <si>
    <t>F634</t>
  </si>
  <si>
    <t>MONTE SAN VITO</t>
  </si>
  <si>
    <t>F635</t>
  </si>
  <si>
    <t>F629</t>
  </si>
  <si>
    <t>MONTE SANTA MARIA TIBERINA</t>
  </si>
  <si>
    <t>F631</t>
  </si>
  <si>
    <t>MONTE SANT'ANGELO</t>
  </si>
  <si>
    <t>F652</t>
  </si>
  <si>
    <t>MONTE URABICE</t>
  </si>
  <si>
    <t>F653</t>
  </si>
  <si>
    <t>MONTE URANO</t>
  </si>
  <si>
    <t>F664</t>
  </si>
  <si>
    <t>MONTE VIDON COMBATTE</t>
  </si>
  <si>
    <t>F665</t>
  </si>
  <si>
    <t>MONTE VIDON CORRADO</t>
  </si>
  <si>
    <t>F440</t>
  </si>
  <si>
    <t>MONTEBELLO</t>
  </si>
  <si>
    <t>MONTEBELLO DELLA BATTAGLIA</t>
  </si>
  <si>
    <t>F441</t>
  </si>
  <si>
    <t>MONTEBELLO DI BERTONA</t>
  </si>
  <si>
    <t>D746</t>
  </si>
  <si>
    <t>MONTEBELLO JONICO</t>
  </si>
  <si>
    <t>MONTEBELLO SUL SANGRO</t>
  </si>
  <si>
    <t>F442</t>
  </si>
  <si>
    <t>MONTEBELLO VICENTINO</t>
  </si>
  <si>
    <t>F443</t>
  </si>
  <si>
    <t>MONTEBELLUNA</t>
  </si>
  <si>
    <t>F445</t>
  </si>
  <si>
    <t>MONTEBRUNO</t>
  </si>
  <si>
    <t>F446</t>
  </si>
  <si>
    <t>MONTEBUONO</t>
  </si>
  <si>
    <t>F450</t>
  </si>
  <si>
    <t>MONTECALVO IN FOGLIA</t>
  </si>
  <si>
    <t>F448</t>
  </si>
  <si>
    <t>MONTECALVO IRPINO</t>
  </si>
  <si>
    <t>F449</t>
  </si>
  <si>
    <t>MONTECALVO VERSIGGIA</t>
  </si>
  <si>
    <t>F452</t>
  </si>
  <si>
    <t>MONTECARLO</t>
  </si>
  <si>
    <t>F453</t>
  </si>
  <si>
    <t>MONTECAROTTO</t>
  </si>
  <si>
    <t>F454</t>
  </si>
  <si>
    <t>MONTECASSIANO</t>
  </si>
  <si>
    <t>F455</t>
  </si>
  <si>
    <t>MONTECASTELLO</t>
  </si>
  <si>
    <t>F457</t>
  </si>
  <si>
    <t>MONTECASTRILLI</t>
  </si>
  <si>
    <t>F459</t>
  </si>
  <si>
    <t>MONTECATINI DI VAL DI NIEVOLE</t>
  </si>
  <si>
    <t>F458</t>
  </si>
  <si>
    <t>MONTECATINI VAL DI CECINA</t>
  </si>
  <si>
    <t>MONTECATINI-TERME</t>
  </si>
  <si>
    <t>F461</t>
  </si>
  <si>
    <t>MONTECCHIA DI CROSARA</t>
  </si>
  <si>
    <t>F462</t>
  </si>
  <si>
    <t>MONTECCHIO</t>
  </si>
  <si>
    <t>F463</t>
  </si>
  <si>
    <t>MONTECCHIO EMILIA</t>
  </si>
  <si>
    <t>F464</t>
  </si>
  <si>
    <t>MONTECCHIO MAGGIORE</t>
  </si>
  <si>
    <t>F465</t>
  </si>
  <si>
    <t>MONTECCHIO PRECALCINO</t>
  </si>
  <si>
    <t>F466</t>
  </si>
  <si>
    <t>MONTECELIO</t>
  </si>
  <si>
    <t>F470</t>
  </si>
  <si>
    <t>MONTECHIARO</t>
  </si>
  <si>
    <t>F469</t>
  </si>
  <si>
    <t>MONTECHIARO D'ACQUI</t>
  </si>
  <si>
    <t>F468</t>
  </si>
  <si>
    <t>MONTECHIARO D'ASTI</t>
  </si>
  <si>
    <t>F472</t>
  </si>
  <si>
    <t>MONTECHIARO DENICE</t>
  </si>
  <si>
    <t>F473</t>
  </si>
  <si>
    <t>MONTECHIARUGOLO</t>
  </si>
  <si>
    <t>F474</t>
  </si>
  <si>
    <t>MONTECICCARDO</t>
  </si>
  <si>
    <t>F475</t>
  </si>
  <si>
    <t>MONTECILFONE</t>
  </si>
  <si>
    <t>F478</t>
  </si>
  <si>
    <t>MONTECOPIOLO</t>
  </si>
  <si>
    <t>F479</t>
  </si>
  <si>
    <t>MONTECORICE</t>
  </si>
  <si>
    <t>F480</t>
  </si>
  <si>
    <t>MONTECORVINO PUGLIANO</t>
  </si>
  <si>
    <t>F481</t>
  </si>
  <si>
    <t>MONTECORVINO ROVELLA</t>
  </si>
  <si>
    <t>F482</t>
  </si>
  <si>
    <t>MONTECOSARO</t>
  </si>
  <si>
    <t>F483</t>
  </si>
  <si>
    <t>MONTECRESTESE</t>
  </si>
  <si>
    <t>F484</t>
  </si>
  <si>
    <t>MONTECRETO</t>
  </si>
  <si>
    <t>F487</t>
  </si>
  <si>
    <t>MONTEDINOVE</t>
  </si>
  <si>
    <t>F489</t>
  </si>
  <si>
    <t>MONTEDORO</t>
  </si>
  <si>
    <t>F491</t>
  </si>
  <si>
    <t>MONTEFALCIONE</t>
  </si>
  <si>
    <t>F492</t>
  </si>
  <si>
    <t>MONTEFALCO</t>
  </si>
  <si>
    <t>F493</t>
  </si>
  <si>
    <t>MONTEFALCONE APPENNINO</t>
  </si>
  <si>
    <t>F494</t>
  </si>
  <si>
    <t>MONTEFALCONE DI VAL FORTORE</t>
  </si>
  <si>
    <t>F495</t>
  </si>
  <si>
    <t>MONTEFALCONE NEL SANNIO</t>
  </si>
  <si>
    <t>F496</t>
  </si>
  <si>
    <t>MONTEFANO</t>
  </si>
  <si>
    <t>F497</t>
  </si>
  <si>
    <t>MONTEFELCINO</t>
  </si>
  <si>
    <t>F498</t>
  </si>
  <si>
    <t>MONTEFERRANTE</t>
  </si>
  <si>
    <t>F499</t>
  </si>
  <si>
    <t>MONTEFIASCONE</t>
  </si>
  <si>
    <t>F500</t>
  </si>
  <si>
    <t>MONTEFINO</t>
  </si>
  <si>
    <t>F502</t>
  </si>
  <si>
    <t>MONTEFIORE CONCA</t>
  </si>
  <si>
    <t>F501</t>
  </si>
  <si>
    <t>MONTEFIORE DELL'ASO</t>
  </si>
  <si>
    <t>F503</t>
  </si>
  <si>
    <t>MONTEFIORINO</t>
  </si>
  <si>
    <t>MONTEFIORITO</t>
  </si>
  <si>
    <t>F504</t>
  </si>
  <si>
    <t>MONTEFLAVIO</t>
  </si>
  <si>
    <t>F505</t>
  </si>
  <si>
    <t>MONTEFONTANA</t>
  </si>
  <si>
    <t>F507</t>
  </si>
  <si>
    <t>MONTEFORTE CILENTO</t>
  </si>
  <si>
    <t>F508</t>
  </si>
  <si>
    <t>MONTEFORTE D'ALPONE</t>
  </si>
  <si>
    <t>F506</t>
  </si>
  <si>
    <t>MONTEFORTE IRPINO</t>
  </si>
  <si>
    <t>F509</t>
  </si>
  <si>
    <t>MONTEFORTINO</t>
  </si>
  <si>
    <t>F510</t>
  </si>
  <si>
    <t>MONTEFRANCO</t>
  </si>
  <si>
    <t>F511</t>
  </si>
  <si>
    <t>MONTEFREDANE</t>
  </si>
  <si>
    <t>MONTEFREDDO</t>
  </si>
  <si>
    <t>F512</t>
  </si>
  <si>
    <t>MONTEFUSCO</t>
  </si>
  <si>
    <t>F513</t>
  </si>
  <si>
    <t>MONTEGABBIONE</t>
  </si>
  <si>
    <t>F514</t>
  </si>
  <si>
    <t>MONTEGALDA</t>
  </si>
  <si>
    <t>F515</t>
  </si>
  <si>
    <t>MONTEGALDELLA</t>
  </si>
  <si>
    <t>F516</t>
  </si>
  <si>
    <t>MONTEGALLO</t>
  </si>
  <si>
    <t>F518</t>
  </si>
  <si>
    <t>MONTEGIOCO</t>
  </si>
  <si>
    <t>F519</t>
  </si>
  <si>
    <t>MONTEGIORDANO</t>
  </si>
  <si>
    <t>F520</t>
  </si>
  <si>
    <t>MONTEGIORGIO</t>
  </si>
  <si>
    <t>F522</t>
  </si>
  <si>
    <t>MONTEGRANARO</t>
  </si>
  <si>
    <t>F302</t>
  </si>
  <si>
    <t>MONTEGRAZIE</t>
  </si>
  <si>
    <t>F523</t>
  </si>
  <si>
    <t>MONTEGRIDOLFO</t>
  </si>
  <si>
    <t>F525</t>
  </si>
  <si>
    <t>MONTEGRINO</t>
  </si>
  <si>
    <t>F526</t>
  </si>
  <si>
    <t>MONTEGRINO VALTRAVAGLIA</t>
  </si>
  <si>
    <t>F527</t>
  </si>
  <si>
    <t>MONTEGROSSO D'ASTI</t>
  </si>
  <si>
    <t>F528</t>
  </si>
  <si>
    <t>MONTEGROSSO PIAN LATTE</t>
  </si>
  <si>
    <t>F529</t>
  </si>
  <si>
    <t>MONTEGROTTO TERME</t>
  </si>
  <si>
    <t>F531</t>
  </si>
  <si>
    <t>MONTEIASI</t>
  </si>
  <si>
    <t>F533</t>
  </si>
  <si>
    <t>MONTELABBATE</t>
  </si>
  <si>
    <t>F534</t>
  </si>
  <si>
    <t>MONTELANICO</t>
  </si>
  <si>
    <t>F535</t>
  </si>
  <si>
    <t>MONTELAPIANO</t>
  </si>
  <si>
    <t>F537</t>
  </si>
  <si>
    <t>MONTELEONE DI CALABRIA</t>
  </si>
  <si>
    <t>F536</t>
  </si>
  <si>
    <t>MONTELEONE DI FERMO</t>
  </si>
  <si>
    <t>F538</t>
  </si>
  <si>
    <t>MONTELEONE DI PUGLIA</t>
  </si>
  <si>
    <t>F540</t>
  </si>
  <si>
    <t>MONTELEONE DI SPOLETO</t>
  </si>
  <si>
    <t>F543</t>
  </si>
  <si>
    <t>MONTELEONE D'ORVIETO</t>
  </si>
  <si>
    <t>F542</t>
  </si>
  <si>
    <t>MONTELEONE ROCCA DORIA</t>
  </si>
  <si>
    <t>F541</t>
  </si>
  <si>
    <t>MONTELEONE SABINO</t>
  </si>
  <si>
    <t>F544</t>
  </si>
  <si>
    <t>MONTELEPRE</t>
  </si>
  <si>
    <t>F545</t>
  </si>
  <si>
    <t>MONTELIBRETTI</t>
  </si>
  <si>
    <t>F546</t>
  </si>
  <si>
    <t>MONTELLA</t>
  </si>
  <si>
    <t>F547</t>
  </si>
  <si>
    <t>MONTELLO</t>
  </si>
  <si>
    <t>F548</t>
  </si>
  <si>
    <t>MONTELONGO</t>
  </si>
  <si>
    <t>F549</t>
  </si>
  <si>
    <t>MONTELPARO</t>
  </si>
  <si>
    <t>F550</t>
  </si>
  <si>
    <t>MONTELUPO ALBESE</t>
  </si>
  <si>
    <t>F551</t>
  </si>
  <si>
    <t>MONTELUPO FIORENTINO</t>
  </si>
  <si>
    <t>F552</t>
  </si>
  <si>
    <t>MONTELUPONE</t>
  </si>
  <si>
    <t>F555</t>
  </si>
  <si>
    <t>MONTEMAGGIORE AL METAURO</t>
  </si>
  <si>
    <t>F553</t>
  </si>
  <si>
    <t>MONTEMAGGIORE BELSITO</t>
  </si>
  <si>
    <t>F556</t>
  </si>
  <si>
    <t>MONTEMAGNO</t>
  </si>
  <si>
    <t>F558</t>
  </si>
  <si>
    <t>MONTEMALE DI CUNEO</t>
  </si>
  <si>
    <t>F559</t>
  </si>
  <si>
    <t>MONTEMARANO</t>
  </si>
  <si>
    <t>F560</t>
  </si>
  <si>
    <t>MONTEMARCIANO</t>
  </si>
  <si>
    <t>F562</t>
  </si>
  <si>
    <t>MONTEMARZINO</t>
  </si>
  <si>
    <t>F563</t>
  </si>
  <si>
    <t>MONTEMESOLA</t>
  </si>
  <si>
    <t>F564</t>
  </si>
  <si>
    <t>MONTEMEZZO</t>
  </si>
  <si>
    <t>F565</t>
  </si>
  <si>
    <t>MONTEMIGNAIO</t>
  </si>
  <si>
    <t>F566</t>
  </si>
  <si>
    <t>MONTEMILETTO</t>
  </si>
  <si>
    <t>F568</t>
  </si>
  <si>
    <t>MONTEMILONE</t>
  </si>
  <si>
    <t>F569</t>
  </si>
  <si>
    <t>MONTEMITRO</t>
  </si>
  <si>
    <t>F570</t>
  </si>
  <si>
    <t>MONTEMONACO</t>
  </si>
  <si>
    <t>F572</t>
  </si>
  <si>
    <t>MONTEMURLO</t>
  </si>
  <si>
    <t>F573</t>
  </si>
  <si>
    <t>MONTEMURRO</t>
  </si>
  <si>
    <t>F574</t>
  </si>
  <si>
    <t>MONTENARS</t>
  </si>
  <si>
    <t>F576</t>
  </si>
  <si>
    <t>MONTENERO DI BISACCIA</t>
  </si>
  <si>
    <t>F577</t>
  </si>
  <si>
    <t>MONTENERO D'IDRIA</t>
  </si>
  <si>
    <t>F579</t>
  </si>
  <si>
    <t>MONTENERO SABINO</t>
  </si>
  <si>
    <t>F580</t>
  </si>
  <si>
    <t>MONTENERO VAL COCCHIARA</t>
  </si>
  <si>
    <t>F578</t>
  </si>
  <si>
    <t>MONTENERODOMO</t>
  </si>
  <si>
    <t>F582</t>
  </si>
  <si>
    <t>MONTEODORISIO</t>
  </si>
  <si>
    <t>F585</t>
  </si>
  <si>
    <t>MONTEPAGANO</t>
  </si>
  <si>
    <t>F586</t>
  </si>
  <si>
    <t>MONTEPAONE</t>
  </si>
  <si>
    <t>F587</t>
  </si>
  <si>
    <t>MONTEPARANO</t>
  </si>
  <si>
    <t>F588</t>
  </si>
  <si>
    <t>MONTEPONENTE</t>
  </si>
  <si>
    <t>F591</t>
  </si>
  <si>
    <t>MONTEPRANDONE</t>
  </si>
  <si>
    <t>F592</t>
  </si>
  <si>
    <t>MONTEPULCIANO</t>
  </si>
  <si>
    <t>F593</t>
  </si>
  <si>
    <t>MONTERADO</t>
  </si>
  <si>
    <t>F594</t>
  </si>
  <si>
    <t>MONTERCHI</t>
  </si>
  <si>
    <t>F595</t>
  </si>
  <si>
    <t>MONTEREALE</t>
  </si>
  <si>
    <t>F596</t>
  </si>
  <si>
    <t>MONTEREALE CELLINA</t>
  </si>
  <si>
    <t>MONTEREALE VALCELLINA</t>
  </si>
  <si>
    <t>F597</t>
  </si>
  <si>
    <t>MONTERENZIO</t>
  </si>
  <si>
    <t>F598</t>
  </si>
  <si>
    <t>MONTERIGGIONI</t>
  </si>
  <si>
    <t>F601</t>
  </si>
  <si>
    <t>MONTERODUNI</t>
  </si>
  <si>
    <t>F605</t>
  </si>
  <si>
    <t>MONTERONI D'ARBIA</t>
  </si>
  <si>
    <t>F604</t>
  </si>
  <si>
    <t>MONTERONI DI LECCE</t>
  </si>
  <si>
    <t>F606</t>
  </si>
  <si>
    <t>MONTEROSI</t>
  </si>
  <si>
    <t>F609</t>
  </si>
  <si>
    <t>MONTEROSSO AL MARE</t>
  </si>
  <si>
    <t>F610</t>
  </si>
  <si>
    <t>MONTEROSSO ALMO</t>
  </si>
  <si>
    <t>F607</t>
  </si>
  <si>
    <t>MONTEROSSO CALABRO</t>
  </si>
  <si>
    <t>F608</t>
  </si>
  <si>
    <t>MONTEROSSO GRANA</t>
  </si>
  <si>
    <t>F611</t>
  </si>
  <si>
    <t>MONTEROTONDO</t>
  </si>
  <si>
    <t>F612</t>
  </si>
  <si>
    <t>MONTEROTONDO MARITTIMO</t>
  </si>
  <si>
    <t>F614</t>
  </si>
  <si>
    <t>MONTERUBBIANO</t>
  </si>
  <si>
    <t>F615</t>
  </si>
  <si>
    <t>MONTES</t>
  </si>
  <si>
    <t>F623</t>
  </si>
  <si>
    <t>MONTESANO SALENTINO</t>
  </si>
  <si>
    <t>F625</t>
  </si>
  <si>
    <t>MONTESANO SULLA MARCELLANA</t>
  </si>
  <si>
    <t>F633</t>
  </si>
  <si>
    <t>MONTESANTO</t>
  </si>
  <si>
    <t>MONTESANTO VIEZI</t>
  </si>
  <si>
    <t>MONTESANTO VIGI</t>
  </si>
  <si>
    <t>F636</t>
  </si>
  <si>
    <t>MONTESARCHIO</t>
  </si>
  <si>
    <t>F637</t>
  </si>
  <si>
    <t>MONTESCAGLIOSO</t>
  </si>
  <si>
    <t>F638</t>
  </si>
  <si>
    <t>MONTESCANO</t>
  </si>
  <si>
    <t>F639</t>
  </si>
  <si>
    <t>MONTESCHENO</t>
  </si>
  <si>
    <t>F640</t>
  </si>
  <si>
    <t>MONTESCUDAIO</t>
  </si>
  <si>
    <t>F641</t>
  </si>
  <si>
    <t>MONTESCUDO</t>
  </si>
  <si>
    <t>M368</t>
  </si>
  <si>
    <t>MONTESCUDO-MONTE COLOMBO</t>
  </si>
  <si>
    <t>F642</t>
  </si>
  <si>
    <t>MONTESE</t>
  </si>
  <si>
    <t>F644</t>
  </si>
  <si>
    <t>MONTESEGALE</t>
  </si>
  <si>
    <t>F645</t>
  </si>
  <si>
    <t>MONTESICURO</t>
  </si>
  <si>
    <t>F646</t>
  </si>
  <si>
    <t>MONTESILVANO</t>
  </si>
  <si>
    <t>F647</t>
  </si>
  <si>
    <t>MONTESILVANO MARINA</t>
  </si>
  <si>
    <t>F648</t>
  </si>
  <si>
    <t>MONTESPERTOLI</t>
  </si>
  <si>
    <t>MONTESPINO</t>
  </si>
  <si>
    <t>F650</t>
  </si>
  <si>
    <t>MONTESTRUTTO</t>
  </si>
  <si>
    <t>F651</t>
  </si>
  <si>
    <t>MONTEU DA PO</t>
  </si>
  <si>
    <t>F654</t>
  </si>
  <si>
    <t>MONTEU ROERO</t>
  </si>
  <si>
    <t>F655</t>
  </si>
  <si>
    <t>MONTEVAGO</t>
  </si>
  <si>
    <t>F656</t>
  </si>
  <si>
    <t>MONTEVARCHI</t>
  </si>
  <si>
    <t>F657</t>
  </si>
  <si>
    <t>MONTEVECCHIA</t>
  </si>
  <si>
    <t>F659</t>
  </si>
  <si>
    <t>MONTEVEGLIO</t>
  </si>
  <si>
    <t>F660</t>
  </si>
  <si>
    <t>MONTEVERDE</t>
  </si>
  <si>
    <t>F661</t>
  </si>
  <si>
    <t>MONTEVERDI</t>
  </si>
  <si>
    <t>MONTEVERDI MARITTIMO</t>
  </si>
  <si>
    <t>F662</t>
  </si>
  <si>
    <t>MONTEVIALE</t>
  </si>
  <si>
    <t>F663</t>
  </si>
  <si>
    <t>MONTEVIASCO</t>
  </si>
  <si>
    <t>F666</t>
  </si>
  <si>
    <t>MONTEZEMOLO</t>
  </si>
  <si>
    <t>F667</t>
  </si>
  <si>
    <t>MONTI</t>
  </si>
  <si>
    <t>F668</t>
  </si>
  <si>
    <t>MONTIANO</t>
  </si>
  <si>
    <t>F672</t>
  </si>
  <si>
    <t>MONTICELLI BRUSATI</t>
  </si>
  <si>
    <t>MONTICELLI DI BORGOGNA</t>
  </si>
  <si>
    <t>F671</t>
  </si>
  <si>
    <t>MONTICELLI D'ONGINA</t>
  </si>
  <si>
    <t>F670</t>
  </si>
  <si>
    <t>MONTICELLI PAVESE</t>
  </si>
  <si>
    <t>F674</t>
  </si>
  <si>
    <t>MONTICELLO BRIANZA</t>
  </si>
  <si>
    <t>F675</t>
  </si>
  <si>
    <t>MONTICELLO CONTE OTTO</t>
  </si>
  <si>
    <t>F669</t>
  </si>
  <si>
    <t>MONTICELLO D'ALBA</t>
  </si>
  <si>
    <t>F471</t>
  </si>
  <si>
    <t>MONTICHIARI</t>
  </si>
  <si>
    <t>F676</t>
  </si>
  <si>
    <t>MONTICIANO</t>
  </si>
  <si>
    <t>F677</t>
  </si>
  <si>
    <t>MONTIERI</t>
  </si>
  <si>
    <t>F678</t>
  </si>
  <si>
    <t>MONTIGLIO</t>
  </si>
  <si>
    <t>M302</t>
  </si>
  <si>
    <t>MONTIGLIO MONFERRATO</t>
  </si>
  <si>
    <t>F679</t>
  </si>
  <si>
    <t>MONTIGNOSO</t>
  </si>
  <si>
    <t>F680</t>
  </si>
  <si>
    <t>MONTIRONE</t>
  </si>
  <si>
    <t>MONTJOVET</t>
  </si>
  <si>
    <t>F681</t>
  </si>
  <si>
    <t>MONTODINE</t>
  </si>
  <si>
    <t>F682</t>
  </si>
  <si>
    <t>MONTOGGIO</t>
  </si>
  <si>
    <t>F683</t>
  </si>
  <si>
    <t>MONTONA</t>
  </si>
  <si>
    <t>F685</t>
  </si>
  <si>
    <t>MONTONE</t>
  </si>
  <si>
    <t>F687</t>
  </si>
  <si>
    <t>MONTOPOLI DI SABINA</t>
  </si>
  <si>
    <t>F686</t>
  </si>
  <si>
    <t>MONTOPOLI IN VAL D'ARNO</t>
  </si>
  <si>
    <t>F688</t>
  </si>
  <si>
    <t>MONTORFANO</t>
  </si>
  <si>
    <t>F690</t>
  </si>
  <si>
    <t>MONTORIO AL VOMANO</t>
  </si>
  <si>
    <t>F689</t>
  </si>
  <si>
    <t>MONTORIO NEI FRENTANI</t>
  </si>
  <si>
    <t>F692</t>
  </si>
  <si>
    <t>MONTORIO ROMANO</t>
  </si>
  <si>
    <t>F691</t>
  </si>
  <si>
    <t>MONTORIO VERONESE</t>
  </si>
  <si>
    <t>M330</t>
  </si>
  <si>
    <t>MONTORO</t>
  </si>
  <si>
    <t>F693</t>
  </si>
  <si>
    <t>MONTORO INFERIORE</t>
  </si>
  <si>
    <t>F694</t>
  </si>
  <si>
    <t>MONTORO SUPERIORE</t>
  </si>
  <si>
    <t>F696</t>
  </si>
  <si>
    <t>MONTORSO VICENTINO</t>
  </si>
  <si>
    <t>F697</t>
  </si>
  <si>
    <t>MONTOTTONE</t>
  </si>
  <si>
    <t>F698</t>
  </si>
  <si>
    <t>MONTRESTA</t>
  </si>
  <si>
    <t>F699</t>
  </si>
  <si>
    <t>MONTRIGIASCO</t>
  </si>
  <si>
    <t>F700</t>
  </si>
  <si>
    <t>MONTRONE</t>
  </si>
  <si>
    <t>F701</t>
  </si>
  <si>
    <t>MONTÙ BECCARIA</t>
  </si>
  <si>
    <t>F702</t>
  </si>
  <si>
    <t>MONTÙ BERCHIELLI</t>
  </si>
  <si>
    <t>F703</t>
  </si>
  <si>
    <t>MONVALLE</t>
  </si>
  <si>
    <t>F704</t>
  </si>
  <si>
    <t>MONZA</t>
  </si>
  <si>
    <t>F705</t>
  </si>
  <si>
    <t>MONZAMBANO</t>
  </si>
  <si>
    <t>F706</t>
  </si>
  <si>
    <t>MONZUNO</t>
  </si>
  <si>
    <t>F708</t>
  </si>
  <si>
    <t>MORANO CALABRO</t>
  </si>
  <si>
    <t>F707</t>
  </si>
  <si>
    <t>MORANO SUL PO</t>
  </si>
  <si>
    <t>F709</t>
  </si>
  <si>
    <t>MORANSENGO</t>
  </si>
  <si>
    <t>F710</t>
  </si>
  <si>
    <t>MORARO</t>
  </si>
  <si>
    <t>F711</t>
  </si>
  <si>
    <t>MORAZZONE</t>
  </si>
  <si>
    <t>F712</t>
  </si>
  <si>
    <t>MORBEGNO</t>
  </si>
  <si>
    <t>F713</t>
  </si>
  <si>
    <t>MORBELLO</t>
  </si>
  <si>
    <t>F714</t>
  </si>
  <si>
    <t>MORCA</t>
  </si>
  <si>
    <t>F716</t>
  </si>
  <si>
    <t>MORCIANO DI LEUCA</t>
  </si>
  <si>
    <t>F715</t>
  </si>
  <si>
    <t>MORCIANO DI ROMAGNA</t>
  </si>
  <si>
    <t>F717</t>
  </si>
  <si>
    <t>MORCONE</t>
  </si>
  <si>
    <t>F718</t>
  </si>
  <si>
    <t>MORDANO</t>
  </si>
  <si>
    <t>F719</t>
  </si>
  <si>
    <t>MOREGNANO</t>
  </si>
  <si>
    <t>F720</t>
  </si>
  <si>
    <t>MORENGO</t>
  </si>
  <si>
    <t>F721</t>
  </si>
  <si>
    <t>MORES</t>
  </si>
  <si>
    <t>F722</t>
  </si>
  <si>
    <t>MORESCO</t>
  </si>
  <si>
    <t>F723</t>
  </si>
  <si>
    <t>MORETTA</t>
  </si>
  <si>
    <t>F724</t>
  </si>
  <si>
    <t>MORFASSO</t>
  </si>
  <si>
    <t>F725</t>
  </si>
  <si>
    <t>MORGANO</t>
  </si>
  <si>
    <t>F726</t>
  </si>
  <si>
    <t>MORGEX</t>
  </si>
  <si>
    <t>F727</t>
  </si>
  <si>
    <t>MORGONGIORI</t>
  </si>
  <si>
    <t>F728</t>
  </si>
  <si>
    <t>MORI</t>
  </si>
  <si>
    <t>F729</t>
  </si>
  <si>
    <t>MORIAGO</t>
  </si>
  <si>
    <t>MORIAGO DELLA BATTAGLIA</t>
  </si>
  <si>
    <t>F730</t>
  </si>
  <si>
    <t>MORICONE</t>
  </si>
  <si>
    <t>F731</t>
  </si>
  <si>
    <t>MORIGERATI</t>
  </si>
  <si>
    <t>D033</t>
  </si>
  <si>
    <t>MORIMONDO</t>
  </si>
  <si>
    <t>F732</t>
  </si>
  <si>
    <t>MORINO</t>
  </si>
  <si>
    <t>F733</t>
  </si>
  <si>
    <t>MORIONDO TORINESE</t>
  </si>
  <si>
    <t>F734</t>
  </si>
  <si>
    <t>MORLUPO</t>
  </si>
  <si>
    <t>F735</t>
  </si>
  <si>
    <t>MORMANNO</t>
  </si>
  <si>
    <t>F736</t>
  </si>
  <si>
    <t>MORNAGO</t>
  </si>
  <si>
    <t>F737</t>
  </si>
  <si>
    <t>MORNESE</t>
  </si>
  <si>
    <t>F738</t>
  </si>
  <si>
    <t>MORNICO AL SERIO</t>
  </si>
  <si>
    <t>F739</t>
  </si>
  <si>
    <t>MORNICO LOSANA</t>
  </si>
  <si>
    <t>F740</t>
  </si>
  <si>
    <t>MOROLO</t>
  </si>
  <si>
    <t>F741</t>
  </si>
  <si>
    <t>MORONDO</t>
  </si>
  <si>
    <t>F742</t>
  </si>
  <si>
    <t>MOROSOLO</t>
  </si>
  <si>
    <t>F743</t>
  </si>
  <si>
    <t>MOROZZO</t>
  </si>
  <si>
    <t>F744</t>
  </si>
  <si>
    <t>MORRA DE SANCTIS</t>
  </si>
  <si>
    <t>MORRA IRPINO</t>
  </si>
  <si>
    <t>F745</t>
  </si>
  <si>
    <t>MORRO D'ALBA</t>
  </si>
  <si>
    <t>F747</t>
  </si>
  <si>
    <t>MORRO D'ORO</t>
  </si>
  <si>
    <t>F746</t>
  </si>
  <si>
    <t>MORRO REATINO</t>
  </si>
  <si>
    <t>F748</t>
  </si>
  <si>
    <t>MORRONE DEL SANNIO</t>
  </si>
  <si>
    <t>F749</t>
  </si>
  <si>
    <t>MORROVALLE</t>
  </si>
  <si>
    <t>F750</t>
  </si>
  <si>
    <t>MORSANO AL TAGLIAMENTO</t>
  </si>
  <si>
    <t>F751</t>
  </si>
  <si>
    <t>MORSASCO</t>
  </si>
  <si>
    <t>F753</t>
  </si>
  <si>
    <t>MORTANO</t>
  </si>
  <si>
    <t>F754</t>
  </si>
  <si>
    <t>MORTARA</t>
  </si>
  <si>
    <t>F755</t>
  </si>
  <si>
    <t>MORTASO</t>
  </si>
  <si>
    <t>F756</t>
  </si>
  <si>
    <t>MORTEGLIANO</t>
  </si>
  <si>
    <t>F757</t>
  </si>
  <si>
    <t>MORTER</t>
  </si>
  <si>
    <t>F758</t>
  </si>
  <si>
    <t>MORTERONE</t>
  </si>
  <si>
    <t>F759</t>
  </si>
  <si>
    <t>MORTIZZA</t>
  </si>
  <si>
    <t>F760</t>
  </si>
  <si>
    <t>MORUZZO</t>
  </si>
  <si>
    <t>F761</t>
  </si>
  <si>
    <t>MOSCAZZANO</t>
  </si>
  <si>
    <t>F762</t>
  </si>
  <si>
    <t>MOSCHIANO</t>
  </si>
  <si>
    <t>F763</t>
  </si>
  <si>
    <t>MOSCHIENA</t>
  </si>
  <si>
    <t>MOSCHIENIZZE</t>
  </si>
  <si>
    <t>F764</t>
  </si>
  <si>
    <t>MOSCIANO SANT'ANGELO</t>
  </si>
  <si>
    <t>F765</t>
  </si>
  <si>
    <t>MOSCUFO</t>
  </si>
  <si>
    <t>F766</t>
  </si>
  <si>
    <t>MOSO</t>
  </si>
  <si>
    <t>MOSO IN PASSIRIA</t>
  </si>
  <si>
    <t>F767</t>
  </si>
  <si>
    <t>MOSSA</t>
  </si>
  <si>
    <t>F768</t>
  </si>
  <si>
    <t>MOSSANO</t>
  </si>
  <si>
    <t>M304</t>
  </si>
  <si>
    <t>MOSSO</t>
  </si>
  <si>
    <t>F769</t>
  </si>
  <si>
    <t>MOSSO SANTA MARIA</t>
  </si>
  <si>
    <t>F771</t>
  </si>
  <si>
    <t>MOTTA BALUFFI</t>
  </si>
  <si>
    <t>F772</t>
  </si>
  <si>
    <t>MOTTA CAMASTRA</t>
  </si>
  <si>
    <t>F773</t>
  </si>
  <si>
    <t>MOTTA D'AFFERMO</t>
  </si>
  <si>
    <t>F774</t>
  </si>
  <si>
    <t>MOTTA DE' CONTI</t>
  </si>
  <si>
    <t>F770</t>
  </si>
  <si>
    <t>MOTTA DI LIVENZA</t>
  </si>
  <si>
    <t>F777</t>
  </si>
  <si>
    <t>MOTTA MONTECORVINO</t>
  </si>
  <si>
    <t>F779</t>
  </si>
  <si>
    <t>MOTTA SAN GIOVANNI</t>
  </si>
  <si>
    <t>F780</t>
  </si>
  <si>
    <t>MOTTA SANTA LUCIA</t>
  </si>
  <si>
    <t>F781</t>
  </si>
  <si>
    <t>MOTTA SANT'ANASTASIA</t>
  </si>
  <si>
    <t>F783</t>
  </si>
  <si>
    <t>MOTTA VISCONTI</t>
  </si>
  <si>
    <t>F775</t>
  </si>
  <si>
    <t>MOTTAFOLLONE</t>
  </si>
  <si>
    <t>F776</t>
  </si>
  <si>
    <t>MOTTALCIATA</t>
  </si>
  <si>
    <t>B012</t>
  </si>
  <si>
    <t>MOTTEGGIANA</t>
  </si>
  <si>
    <t>F784</t>
  </si>
  <si>
    <t>MOTTOLA</t>
  </si>
  <si>
    <t>F785</t>
  </si>
  <si>
    <t>MOZZAGROGNA</t>
  </si>
  <si>
    <t>F786</t>
  </si>
  <si>
    <t>MOZZANICA</t>
  </si>
  <si>
    <t>F788</t>
  </si>
  <si>
    <t>MOZZATE</t>
  </si>
  <si>
    <t>F789</t>
  </si>
  <si>
    <t>MOZZECANE</t>
  </si>
  <si>
    <t>F790</t>
  </si>
  <si>
    <t>MOZZIO</t>
  </si>
  <si>
    <t>F791</t>
  </si>
  <si>
    <t>MOZZO</t>
  </si>
  <si>
    <t>F792</t>
  </si>
  <si>
    <t>MU</t>
  </si>
  <si>
    <t>F793</t>
  </si>
  <si>
    <t>MUCCIA</t>
  </si>
  <si>
    <t>F794</t>
  </si>
  <si>
    <t>MUCENO</t>
  </si>
  <si>
    <t>F795</t>
  </si>
  <si>
    <t>MUGGIA</t>
  </si>
  <si>
    <t>F797</t>
  </si>
  <si>
    <t>MUGGIÒ</t>
  </si>
  <si>
    <t>F798</t>
  </si>
  <si>
    <t>MUGNANO DEL CARDINALE</t>
  </si>
  <si>
    <t>F799</t>
  </si>
  <si>
    <t>MUGNANO DI NAPOLI</t>
  </si>
  <si>
    <t>F801</t>
  </si>
  <si>
    <t>MULAZZANO</t>
  </si>
  <si>
    <t>F802</t>
  </si>
  <si>
    <t>MULAZZO</t>
  </si>
  <si>
    <t>F803</t>
  </si>
  <si>
    <t>MULES</t>
  </si>
  <si>
    <t>F806</t>
  </si>
  <si>
    <t>MURA</t>
  </si>
  <si>
    <t>F807</t>
  </si>
  <si>
    <t>MURANO</t>
  </si>
  <si>
    <t>F808</t>
  </si>
  <si>
    <t>MURAVERA</t>
  </si>
  <si>
    <t>F809</t>
  </si>
  <si>
    <t>MURAZZANO</t>
  </si>
  <si>
    <t>F811</t>
  </si>
  <si>
    <t>MURELLO</t>
  </si>
  <si>
    <t>F812</t>
  </si>
  <si>
    <t>MURIAGLIO</t>
  </si>
  <si>
    <t>F813</t>
  </si>
  <si>
    <t>MURIALDO</t>
  </si>
  <si>
    <t>F814</t>
  </si>
  <si>
    <t>MURISENGO</t>
  </si>
  <si>
    <t>F815</t>
  </si>
  <si>
    <t>MURLO</t>
  </si>
  <si>
    <t>F816</t>
  </si>
  <si>
    <t>MURO LECCESE</t>
  </si>
  <si>
    <t>F817</t>
  </si>
  <si>
    <t>MURO LUCANO</t>
  </si>
  <si>
    <t>F818</t>
  </si>
  <si>
    <t>MUROS</t>
  </si>
  <si>
    <t>F819</t>
  </si>
  <si>
    <t>MUSADINO</t>
  </si>
  <si>
    <t>F821</t>
  </si>
  <si>
    <t>MUSCOLI STRASSOLDO</t>
  </si>
  <si>
    <t>F820</t>
  </si>
  <si>
    <t>MUSCOLINE</t>
  </si>
  <si>
    <t>F822</t>
  </si>
  <si>
    <t>MUSEI</t>
  </si>
  <si>
    <t>F823</t>
  </si>
  <si>
    <t>MUSELLARO</t>
  </si>
  <si>
    <t>F825</t>
  </si>
  <si>
    <t>MUSIGNANO</t>
  </si>
  <si>
    <t>F826</t>
  </si>
  <si>
    <t>MUSILE</t>
  </si>
  <si>
    <t>MUSILE DI PIAVE</t>
  </si>
  <si>
    <t>F827</t>
  </si>
  <si>
    <t>MUSOCCO</t>
  </si>
  <si>
    <t>F828</t>
  </si>
  <si>
    <t>MUSSO</t>
  </si>
  <si>
    <t>F829</t>
  </si>
  <si>
    <t>MUSSOLENTE</t>
  </si>
  <si>
    <t>MUSSOLINIA DI SARDEGNA</t>
  </si>
  <si>
    <t>F830</t>
  </si>
  <si>
    <t>MUSSOMELI</t>
  </si>
  <si>
    <t>F831</t>
  </si>
  <si>
    <t>MUTIGNANO</t>
  </si>
  <si>
    <t>F832</t>
  </si>
  <si>
    <t>MUZZANA DEL TURGNANO</t>
  </si>
  <si>
    <t>F833</t>
  </si>
  <si>
    <t>MUZZANO</t>
  </si>
  <si>
    <t>NABRESINA</t>
  </si>
  <si>
    <t>F834</t>
  </si>
  <si>
    <t>NACLA SAN MAURIZIO</t>
  </si>
  <si>
    <t>F835</t>
  </si>
  <si>
    <t>NAGO-TORBOLE</t>
  </si>
  <si>
    <t>F836</t>
  </si>
  <si>
    <t>NALLES</t>
  </si>
  <si>
    <t>F837</t>
  </si>
  <si>
    <t>NANNO</t>
  </si>
  <si>
    <t>F838</t>
  </si>
  <si>
    <t>NANTO</t>
  </si>
  <si>
    <t>F839</t>
  </si>
  <si>
    <t>NAPOLI</t>
  </si>
  <si>
    <t>F840</t>
  </si>
  <si>
    <t>NARBOLIA</t>
  </si>
  <si>
    <t>F841</t>
  </si>
  <si>
    <t>NARCAO</t>
  </si>
  <si>
    <t>F842</t>
  </si>
  <si>
    <t>NARDÒ</t>
  </si>
  <si>
    <t>F843</t>
  </si>
  <si>
    <t>NARDODIPACE</t>
  </si>
  <si>
    <t>F844</t>
  </si>
  <si>
    <t>NARNI</t>
  </si>
  <si>
    <t>F845</t>
  </si>
  <si>
    <t>NARO</t>
  </si>
  <si>
    <t>F846</t>
  </si>
  <si>
    <t>NARZOLE</t>
  </si>
  <si>
    <t>F847</t>
  </si>
  <si>
    <t>NASINO</t>
  </si>
  <si>
    <t>F848</t>
  </si>
  <si>
    <t>NASO</t>
  </si>
  <si>
    <t>F849</t>
  </si>
  <si>
    <t>NATURNO</t>
  </si>
  <si>
    <t>F850</t>
  </si>
  <si>
    <t>NAVA</t>
  </si>
  <si>
    <t>F851</t>
  </si>
  <si>
    <t>NAVE</t>
  </si>
  <si>
    <t>F853</t>
  </si>
  <si>
    <t>NAVE SAN ROCCO</t>
  </si>
  <si>
    <t>F852</t>
  </si>
  <si>
    <t>NAVELLI</t>
  </si>
  <si>
    <t>F854</t>
  </si>
  <si>
    <t>NAVONO</t>
  </si>
  <si>
    <t>F855</t>
  </si>
  <si>
    <t>NAZ</t>
  </si>
  <si>
    <t>F856</t>
  </si>
  <si>
    <t>NAZ-SCIAVES</t>
  </si>
  <si>
    <t>F857</t>
  </si>
  <si>
    <t>NAZZANO</t>
  </si>
  <si>
    <t>F858</t>
  </si>
  <si>
    <t>NE</t>
  </si>
  <si>
    <t>F859</t>
  </si>
  <si>
    <t>NEBBIUNO</t>
  </si>
  <si>
    <t>F860</t>
  </si>
  <si>
    <t>NEGARINE</t>
  </si>
  <si>
    <t>F861</t>
  </si>
  <si>
    <t>NEGRAR</t>
  </si>
  <si>
    <t>NEGRAR DI VALPOLICELLA</t>
  </si>
  <si>
    <t>F862</t>
  </si>
  <si>
    <t>NEIRONE</t>
  </si>
  <si>
    <t>F863</t>
  </si>
  <si>
    <t>NEIVE</t>
  </si>
  <si>
    <t>F864</t>
  </si>
  <si>
    <t>NEMBRO</t>
  </si>
  <si>
    <t>F865</t>
  </si>
  <si>
    <t>NEMI</t>
  </si>
  <si>
    <t>F866</t>
  </si>
  <si>
    <t>NEMOLI</t>
  </si>
  <si>
    <t>F867</t>
  </si>
  <si>
    <t>NEONELI</t>
  </si>
  <si>
    <t>F868</t>
  </si>
  <si>
    <t>NEPI</t>
  </si>
  <si>
    <t>F869</t>
  </si>
  <si>
    <t>NERESINE</t>
  </si>
  <si>
    <t>F870</t>
  </si>
  <si>
    <t>NERETO</t>
  </si>
  <si>
    <t>F871</t>
  </si>
  <si>
    <t>NEROLA</t>
  </si>
  <si>
    <t>F872</t>
  </si>
  <si>
    <t>NERVESA</t>
  </si>
  <si>
    <t>NERVESA DELLA BATTAGLIA</t>
  </si>
  <si>
    <t>F873</t>
  </si>
  <si>
    <t>NERVI</t>
  </si>
  <si>
    <t>F874</t>
  </si>
  <si>
    <t>NERVIANO</t>
  </si>
  <si>
    <t>F875</t>
  </si>
  <si>
    <t>NESE</t>
  </si>
  <si>
    <t>F876</t>
  </si>
  <si>
    <t>NESPOLO</t>
  </si>
  <si>
    <t>F877</t>
  </si>
  <si>
    <t>NESSO</t>
  </si>
  <si>
    <t>F878</t>
  </si>
  <si>
    <t>NETRO</t>
  </si>
  <si>
    <t>F879</t>
  </si>
  <si>
    <t>NETTUNIA</t>
  </si>
  <si>
    <t>F880</t>
  </si>
  <si>
    <t>NETTUNO</t>
  </si>
  <si>
    <t>F881</t>
  </si>
  <si>
    <t>NEVIANO</t>
  </si>
  <si>
    <t>F882</t>
  </si>
  <si>
    <t>NEVIANO DEGLI ARDUINI</t>
  </si>
  <si>
    <t>F883</t>
  </si>
  <si>
    <t>NEVIGLIE</t>
  </si>
  <si>
    <t>F884</t>
  </si>
  <si>
    <t>NIARDO</t>
  </si>
  <si>
    <t>F885</t>
  </si>
  <si>
    <t>NIBBIANO</t>
  </si>
  <si>
    <t>F886</t>
  </si>
  <si>
    <t>NIBBIOLA</t>
  </si>
  <si>
    <t>F887</t>
  </si>
  <si>
    <t>NIBIONNO</t>
  </si>
  <si>
    <t>F888</t>
  </si>
  <si>
    <t>NICASTRO</t>
  </si>
  <si>
    <t>F889</t>
  </si>
  <si>
    <t>NICHELINO</t>
  </si>
  <si>
    <t>F890</t>
  </si>
  <si>
    <t>NICOLOSI</t>
  </si>
  <si>
    <t>F891</t>
  </si>
  <si>
    <t>NICORVO</t>
  </si>
  <si>
    <t>F892</t>
  </si>
  <si>
    <t>NICOSIA</t>
  </si>
  <si>
    <t>F893</t>
  </si>
  <si>
    <t>NICOTERA</t>
  </si>
  <si>
    <t>F894</t>
  </si>
  <si>
    <t>NIELLA BELBO</t>
  </si>
  <si>
    <t>F895</t>
  </si>
  <si>
    <t>NIELLA TANARO</t>
  </si>
  <si>
    <t>F896</t>
  </si>
  <si>
    <t>NIGOLINE</t>
  </si>
  <si>
    <t>F897</t>
  </si>
  <si>
    <t>NIGUARDA</t>
  </si>
  <si>
    <t>F898</t>
  </si>
  <si>
    <t>NIMIS</t>
  </si>
  <si>
    <t>F899</t>
  </si>
  <si>
    <t>NISCEMI</t>
  </si>
  <si>
    <t>F900</t>
  </si>
  <si>
    <t>NISSORIA</t>
  </si>
  <si>
    <t>F901</t>
  </si>
  <si>
    <t>NIZZA DI SICILIA</t>
  </si>
  <si>
    <t>F902</t>
  </si>
  <si>
    <t>NIZZA MONFERRATO</t>
  </si>
  <si>
    <t>F904</t>
  </si>
  <si>
    <t>NOALE</t>
  </si>
  <si>
    <t>F905</t>
  </si>
  <si>
    <t>NOARNA</t>
  </si>
  <si>
    <t>F906</t>
  </si>
  <si>
    <t>NOASCA</t>
  </si>
  <si>
    <t>F907</t>
  </si>
  <si>
    <t>NOCARA</t>
  </si>
  <si>
    <t>F908</t>
  </si>
  <si>
    <t>NOCCIANO</t>
  </si>
  <si>
    <t>F909</t>
  </si>
  <si>
    <t>NOCCO</t>
  </si>
  <si>
    <t>F912</t>
  </si>
  <si>
    <t>NOCERA INFERIORE</t>
  </si>
  <si>
    <t>F913</t>
  </si>
  <si>
    <t>NOCERA SUPERIORE</t>
  </si>
  <si>
    <t>F910</t>
  </si>
  <si>
    <t>NOCERA TERINESE</t>
  </si>
  <si>
    <t>F911</t>
  </si>
  <si>
    <t>NOCERA UMBRA</t>
  </si>
  <si>
    <t>F914</t>
  </si>
  <si>
    <t>NOCETO</t>
  </si>
  <si>
    <t>F915</t>
  </si>
  <si>
    <t>NOCI</t>
  </si>
  <si>
    <t>F916</t>
  </si>
  <si>
    <t>NOCIGLIA</t>
  </si>
  <si>
    <t>F917</t>
  </si>
  <si>
    <t>NOEPOLI</t>
  </si>
  <si>
    <t>F918</t>
  </si>
  <si>
    <t>NOGARA</t>
  </si>
  <si>
    <t>F919</t>
  </si>
  <si>
    <t>NOGARÈ</t>
  </si>
  <si>
    <t>F920</t>
  </si>
  <si>
    <t>NOGAREDO</t>
  </si>
  <si>
    <t>F921</t>
  </si>
  <si>
    <t>NOGAROLE ROCCA</t>
  </si>
  <si>
    <t>F922</t>
  </si>
  <si>
    <t>NOGAROLE VICENTINO</t>
  </si>
  <si>
    <t>F923</t>
  </si>
  <si>
    <t>NOICATTARO</t>
  </si>
  <si>
    <t>F924</t>
  </si>
  <si>
    <t>NOLA</t>
  </si>
  <si>
    <t>F925</t>
  </si>
  <si>
    <t>NOLE</t>
  </si>
  <si>
    <t>F926</t>
  </si>
  <si>
    <t>NOLI</t>
  </si>
  <si>
    <t>F927</t>
  </si>
  <si>
    <t>NOMAGLIO</t>
  </si>
  <si>
    <t>F928</t>
  </si>
  <si>
    <t>NOMESINO</t>
  </si>
  <si>
    <t>F929</t>
  </si>
  <si>
    <t>NOMI</t>
  </si>
  <si>
    <t>F930</t>
  </si>
  <si>
    <t>NONANTOLA</t>
  </si>
  <si>
    <t>F931</t>
  </si>
  <si>
    <t>NONE</t>
  </si>
  <si>
    <t>F932</t>
  </si>
  <si>
    <t>NONIO</t>
  </si>
  <si>
    <t>F933</t>
  </si>
  <si>
    <t>NORAGUGUME</t>
  </si>
  <si>
    <t>F934</t>
  </si>
  <si>
    <t>NORBELLO</t>
  </si>
  <si>
    <t>F935</t>
  </si>
  <si>
    <t>NORCIA</t>
  </si>
  <si>
    <t>F936</t>
  </si>
  <si>
    <t>NORIGLIO</t>
  </si>
  <si>
    <t>F937</t>
  </si>
  <si>
    <t>NORMA</t>
  </si>
  <si>
    <t>F939</t>
  </si>
  <si>
    <t>NOSATE</t>
  </si>
  <si>
    <t>F941</t>
  </si>
  <si>
    <t>NOSSA</t>
  </si>
  <si>
    <t>F942</t>
  </si>
  <si>
    <t>NOTARESCO</t>
  </si>
  <si>
    <t>F943</t>
  </si>
  <si>
    <t>NOTO</t>
  </si>
  <si>
    <t>F944</t>
  </si>
  <si>
    <t>NOVA</t>
  </si>
  <si>
    <t>F949</t>
  </si>
  <si>
    <t>NOVA LEVANTE</t>
  </si>
  <si>
    <t>NOVA MILANESE</t>
  </si>
  <si>
    <t>F950</t>
  </si>
  <si>
    <t>NOVA PONENTE</t>
  </si>
  <si>
    <t>A942</t>
  </si>
  <si>
    <t>NOVA SIRI</t>
  </si>
  <si>
    <t>F945</t>
  </si>
  <si>
    <t>NOVACELLA</t>
  </si>
  <si>
    <t>NOVAFELTRIA</t>
  </si>
  <si>
    <t>F946</t>
  </si>
  <si>
    <t>NOVALE</t>
  </si>
  <si>
    <t>F947</t>
  </si>
  <si>
    <t>NOVALEDO</t>
  </si>
  <si>
    <t>F948</t>
  </si>
  <si>
    <t>NOVALESA</t>
  </si>
  <si>
    <t>F952</t>
  </si>
  <si>
    <t>NOVARA</t>
  </si>
  <si>
    <t>F951</t>
  </si>
  <si>
    <t>NOVARA DI SICILIA</t>
  </si>
  <si>
    <t>F953</t>
  </si>
  <si>
    <t>NOVAREGLIA</t>
  </si>
  <si>
    <t>F954</t>
  </si>
  <si>
    <t>NOVATE BRIANZA</t>
  </si>
  <si>
    <t>F956</t>
  </si>
  <si>
    <t>NOVATE MEZZOLA</t>
  </si>
  <si>
    <t>F955</t>
  </si>
  <si>
    <t>NOVATE MILANESE</t>
  </si>
  <si>
    <t>F957</t>
  </si>
  <si>
    <t>NOVE</t>
  </si>
  <si>
    <t>F958</t>
  </si>
  <si>
    <t>NOVEDRATE</t>
  </si>
  <si>
    <t>F960</t>
  </si>
  <si>
    <t>NOVELLARA</t>
  </si>
  <si>
    <t>F961</t>
  </si>
  <si>
    <t>NOVELLO</t>
  </si>
  <si>
    <t>NOVELLO MONCHIERO</t>
  </si>
  <si>
    <t>F963</t>
  </si>
  <si>
    <t>NOVENTA DI PIAVE</t>
  </si>
  <si>
    <t>F962</t>
  </si>
  <si>
    <t>NOVENTA PADOVANA</t>
  </si>
  <si>
    <t>F964</t>
  </si>
  <si>
    <t>NOVENTA VICENTINA</t>
  </si>
  <si>
    <t>F966</t>
  </si>
  <si>
    <t>NOVI DI MODENA</t>
  </si>
  <si>
    <t>F965</t>
  </si>
  <si>
    <t>NOVI LIGURE</t>
  </si>
  <si>
    <t>F967</t>
  </si>
  <si>
    <t>NOVI VELIA</t>
  </si>
  <si>
    <t>F968</t>
  </si>
  <si>
    <t>NOVIGLIO</t>
  </si>
  <si>
    <t>F969</t>
  </si>
  <si>
    <t>NOVILLARA</t>
  </si>
  <si>
    <t>F970</t>
  </si>
  <si>
    <t>NOVOLI</t>
  </si>
  <si>
    <t>F971</t>
  </si>
  <si>
    <t>NOZZA</t>
  </si>
  <si>
    <t>F972</t>
  </si>
  <si>
    <t>NUCETTO</t>
  </si>
  <si>
    <t>F973</t>
  </si>
  <si>
    <t>NUCHIS</t>
  </si>
  <si>
    <t>F975</t>
  </si>
  <si>
    <t>NUGHEDU DI SAN NICOLÒ</t>
  </si>
  <si>
    <t>NUGHEDU SAN NICOLÒ</t>
  </si>
  <si>
    <t>F974</t>
  </si>
  <si>
    <t>NUGHEDU SANTA VITTORIA</t>
  </si>
  <si>
    <t>F976</t>
  </si>
  <si>
    <t>NULE</t>
  </si>
  <si>
    <t>F977</t>
  </si>
  <si>
    <t>NULVI</t>
  </si>
  <si>
    <t>F978</t>
  </si>
  <si>
    <t>NUMANA</t>
  </si>
  <si>
    <t>F979</t>
  </si>
  <si>
    <t>NUORO</t>
  </si>
  <si>
    <t>F980</t>
  </si>
  <si>
    <t>NURACHI</t>
  </si>
  <si>
    <t>F981</t>
  </si>
  <si>
    <t>NURAGUS</t>
  </si>
  <si>
    <t>F982</t>
  </si>
  <si>
    <t>NURALLAO</t>
  </si>
  <si>
    <t>F983</t>
  </si>
  <si>
    <t>NURAMINIS</t>
  </si>
  <si>
    <t>F984</t>
  </si>
  <si>
    <t>NURAXINIEDDU</t>
  </si>
  <si>
    <t>F985</t>
  </si>
  <si>
    <t>NURECI</t>
  </si>
  <si>
    <t>F986</t>
  </si>
  <si>
    <t>NURRI</t>
  </si>
  <si>
    <t>F987</t>
  </si>
  <si>
    <t>NUS</t>
  </si>
  <si>
    <t>F988</t>
  </si>
  <si>
    <t>NUSCO</t>
  </si>
  <si>
    <t>F989</t>
  </si>
  <si>
    <t>NUVOLENTO</t>
  </si>
  <si>
    <t>F990</t>
  </si>
  <si>
    <t>NUVOLERA</t>
  </si>
  <si>
    <t>F991</t>
  </si>
  <si>
    <t>NUXIS</t>
  </si>
  <si>
    <t>F992</t>
  </si>
  <si>
    <t>OCCHIEPPO INFERIORE</t>
  </si>
  <si>
    <t>F993</t>
  </si>
  <si>
    <t>OCCHIEPPO SUPERIORE</t>
  </si>
  <si>
    <t>F994</t>
  </si>
  <si>
    <t>OCCHIOBELLO</t>
  </si>
  <si>
    <t>F995</t>
  </si>
  <si>
    <t>OCCIMIANO</t>
  </si>
  <si>
    <t>OCCISLA-CLANZO</t>
  </si>
  <si>
    <t>F996</t>
  </si>
  <si>
    <t>OCRE</t>
  </si>
  <si>
    <t>F997</t>
  </si>
  <si>
    <t>ODALENGO GRANDE</t>
  </si>
  <si>
    <t>F998</t>
  </si>
  <si>
    <t>ODALENGO PICCOLO</t>
  </si>
  <si>
    <t>F999</t>
  </si>
  <si>
    <t>ODERZO</t>
  </si>
  <si>
    <t>G001</t>
  </si>
  <si>
    <t>ODOLO</t>
  </si>
  <si>
    <t>G002</t>
  </si>
  <si>
    <t>OFENA</t>
  </si>
  <si>
    <t>G003</t>
  </si>
  <si>
    <t>OFFAGNA</t>
  </si>
  <si>
    <t>G004</t>
  </si>
  <si>
    <t>OFFANENGO</t>
  </si>
  <si>
    <t>G005</t>
  </si>
  <si>
    <t>OFFIDA</t>
  </si>
  <si>
    <t>G006</t>
  </si>
  <si>
    <t>OFFLAGA</t>
  </si>
  <si>
    <t>G007</t>
  </si>
  <si>
    <t>OGGEBBIO</t>
  </si>
  <si>
    <t>G008</t>
  </si>
  <si>
    <t>OGGIONA CON SANTO STEFANO</t>
  </si>
  <si>
    <t>G009</t>
  </si>
  <si>
    <t>OGGIONO</t>
  </si>
  <si>
    <t>G010</t>
  </si>
  <si>
    <t>OGLIANICO</t>
  </si>
  <si>
    <t>G011</t>
  </si>
  <si>
    <t>OGLIASTRO CILENTO</t>
  </si>
  <si>
    <t>G012</t>
  </si>
  <si>
    <t>OIASSE</t>
  </si>
  <si>
    <t>G014</t>
  </si>
  <si>
    <t>OLBA</t>
  </si>
  <si>
    <t>G015</t>
  </si>
  <si>
    <t>OLBIA</t>
  </si>
  <si>
    <t>G016</t>
  </si>
  <si>
    <t>OLCENENGO</t>
  </si>
  <si>
    <t>G017</t>
  </si>
  <si>
    <t>OLCIO</t>
  </si>
  <si>
    <t>G018</t>
  </si>
  <si>
    <t>OLDENICO</t>
  </si>
  <si>
    <t>G019</t>
  </si>
  <si>
    <t>OLEGGIO</t>
  </si>
  <si>
    <t>G020</t>
  </si>
  <si>
    <t>OLEGGIO CASTELLO</t>
  </si>
  <si>
    <t>G021</t>
  </si>
  <si>
    <t>OLEVANO DI LOMELLINA</t>
  </si>
  <si>
    <t>G022</t>
  </si>
  <si>
    <t>OLEVANO ROMANO</t>
  </si>
  <si>
    <t>G023</t>
  </si>
  <si>
    <t>OLEVANO SUL TUSCIANO</t>
  </si>
  <si>
    <t>G024</t>
  </si>
  <si>
    <t>OLGIA</t>
  </si>
  <si>
    <t>G027</t>
  </si>
  <si>
    <t>OLGIATE CALCO</t>
  </si>
  <si>
    <t>G025</t>
  </si>
  <si>
    <t>OLGIATE COMASCO</t>
  </si>
  <si>
    <t>G026</t>
  </si>
  <si>
    <t>OLGIATE MOLGORA</t>
  </si>
  <si>
    <t>G028</t>
  </si>
  <si>
    <t>OLGIATE OLONA</t>
  </si>
  <si>
    <t>G029</t>
  </si>
  <si>
    <t>OLGINASIO</t>
  </si>
  <si>
    <t>G030</t>
  </si>
  <si>
    <t>OLGINATE</t>
  </si>
  <si>
    <t>G031</t>
  </si>
  <si>
    <t>OLIENA</t>
  </si>
  <si>
    <t>G032</t>
  </si>
  <si>
    <t>OLIVA GESSI</t>
  </si>
  <si>
    <t>G034</t>
  </si>
  <si>
    <t>OLIVADI</t>
  </si>
  <si>
    <t>G035</t>
  </si>
  <si>
    <t>OLIVASTRI</t>
  </si>
  <si>
    <t>G036</t>
  </si>
  <si>
    <t>OLIVERI</t>
  </si>
  <si>
    <t>G039</t>
  </si>
  <si>
    <t>OLIVETO CITRA</t>
  </si>
  <si>
    <t>G040</t>
  </si>
  <si>
    <t>OLIVETO LARIO</t>
  </si>
  <si>
    <t>G037</t>
  </si>
  <si>
    <t>OLIVETO LUCANO</t>
  </si>
  <si>
    <t>G041</t>
  </si>
  <si>
    <t>OLIVETTA SAN MICHELE</t>
  </si>
  <si>
    <t>G042</t>
  </si>
  <si>
    <t>OLIVOLA</t>
  </si>
  <si>
    <t>OLLASTA</t>
  </si>
  <si>
    <t>G043</t>
  </si>
  <si>
    <t>OLLASTRA</t>
  </si>
  <si>
    <t>OLLASTRA SIMAXIS</t>
  </si>
  <si>
    <t>OLLASTRA USELLUS</t>
  </si>
  <si>
    <t>G044</t>
  </si>
  <si>
    <t>OLLOLAI</t>
  </si>
  <si>
    <t>G045</t>
  </si>
  <si>
    <t>OLLOMONT</t>
  </si>
  <si>
    <t>OLLOMONTE</t>
  </si>
  <si>
    <t>G046</t>
  </si>
  <si>
    <t>OLMEDO</t>
  </si>
  <si>
    <t>G047</t>
  </si>
  <si>
    <t>OLMENETA</t>
  </si>
  <si>
    <t>G049</t>
  </si>
  <si>
    <t>OLMO AL BREMBO</t>
  </si>
  <si>
    <t>G048</t>
  </si>
  <si>
    <t>OLMO GENTILE</t>
  </si>
  <si>
    <t>G050</t>
  </si>
  <si>
    <t>OLTRE IL COLLE</t>
  </si>
  <si>
    <t>G051</t>
  </si>
  <si>
    <t>OLTREPOVO</t>
  </si>
  <si>
    <t>G052</t>
  </si>
  <si>
    <t>OLTRESARCA</t>
  </si>
  <si>
    <t>G053</t>
  </si>
  <si>
    <t>OLTRESONZIA</t>
  </si>
  <si>
    <t>G054</t>
  </si>
  <si>
    <t>OLTRESSENDA ALTA</t>
  </si>
  <si>
    <t>G055</t>
  </si>
  <si>
    <t>OLTRESSENDA BASSA</t>
  </si>
  <si>
    <t>G057</t>
  </si>
  <si>
    <t>OLTRONA AL LAGO</t>
  </si>
  <si>
    <t>G056</t>
  </si>
  <si>
    <t>OLTRONA DI SAN MAMETTE</t>
  </si>
  <si>
    <t>G058</t>
  </si>
  <si>
    <t>OLZAI</t>
  </si>
  <si>
    <t>G060</t>
  </si>
  <si>
    <t>OMBRIANO</t>
  </si>
  <si>
    <t>G061</t>
  </si>
  <si>
    <t>OME</t>
  </si>
  <si>
    <t>G062</t>
  </si>
  <si>
    <t>OMEGNA</t>
  </si>
  <si>
    <t>G063</t>
  </si>
  <si>
    <t>OMIGNANO</t>
  </si>
  <si>
    <t>G064</t>
  </si>
  <si>
    <t>ONANÌ</t>
  </si>
  <si>
    <t>G065</t>
  </si>
  <si>
    <t>ONANO</t>
  </si>
  <si>
    <t>G066</t>
  </si>
  <si>
    <t>ONCINO</t>
  </si>
  <si>
    <t>G067</t>
  </si>
  <si>
    <t>ONEGLIA</t>
  </si>
  <si>
    <t>G068</t>
  </si>
  <si>
    <t>ONETA</t>
  </si>
  <si>
    <t>G069</t>
  </si>
  <si>
    <t>ONIES</t>
  </si>
  <si>
    <t>G070</t>
  </si>
  <si>
    <t>ONIFAI</t>
  </si>
  <si>
    <t>G071</t>
  </si>
  <si>
    <t>ONIFERI</t>
  </si>
  <si>
    <t>G072</t>
  </si>
  <si>
    <t>ONNO</t>
  </si>
  <si>
    <t>G073</t>
  </si>
  <si>
    <t>ONO DEGNO</t>
  </si>
  <si>
    <t>G074</t>
  </si>
  <si>
    <t>ONO SAN PIETRO</t>
  </si>
  <si>
    <t>G075</t>
  </si>
  <si>
    <t>ONORE</t>
  </si>
  <si>
    <t>G076</t>
  </si>
  <si>
    <t>ONZO</t>
  </si>
  <si>
    <t>G077</t>
  </si>
  <si>
    <t>OPACCHIASELLA</t>
  </si>
  <si>
    <t>G078</t>
  </si>
  <si>
    <t>OPERA</t>
  </si>
  <si>
    <t>G079</t>
  </si>
  <si>
    <t>OPI</t>
  </si>
  <si>
    <t>G080</t>
  </si>
  <si>
    <t>OPPEANO</t>
  </si>
  <si>
    <t>G081</t>
  </si>
  <si>
    <t>OPPIDO LUCANO</t>
  </si>
  <si>
    <t>G082</t>
  </si>
  <si>
    <t>OPPIDO MAMERTINA</t>
  </si>
  <si>
    <t>G083</t>
  </si>
  <si>
    <t>ORA</t>
  </si>
  <si>
    <t>G084</t>
  </si>
  <si>
    <t>ORANI</t>
  </si>
  <si>
    <t>G085</t>
  </si>
  <si>
    <t>ORASSO</t>
  </si>
  <si>
    <t>G086</t>
  </si>
  <si>
    <t>ORATINO</t>
  </si>
  <si>
    <t>G087</t>
  </si>
  <si>
    <t>ORBASSANO</t>
  </si>
  <si>
    <t>G088</t>
  </si>
  <si>
    <t>ORBETELLO</t>
  </si>
  <si>
    <t>G089</t>
  </si>
  <si>
    <t>ORCIANO DI PESARO</t>
  </si>
  <si>
    <t>G090</t>
  </si>
  <si>
    <t>ORCIANO PISANO</t>
  </si>
  <si>
    <t>D522</t>
  </si>
  <si>
    <t>ORCO FEGLINO</t>
  </si>
  <si>
    <t>M266</t>
  </si>
  <si>
    <t>ORDONA</t>
  </si>
  <si>
    <t>G092</t>
  </si>
  <si>
    <t>ORENO</t>
  </si>
  <si>
    <t>G093</t>
  </si>
  <si>
    <t>ORERO</t>
  </si>
  <si>
    <t>G094</t>
  </si>
  <si>
    <t>OREZZO</t>
  </si>
  <si>
    <t>G095</t>
  </si>
  <si>
    <t>ORGIANO</t>
  </si>
  <si>
    <t>G097</t>
  </si>
  <si>
    <t>ORGOSOLO</t>
  </si>
  <si>
    <t>G098</t>
  </si>
  <si>
    <t>ORIA</t>
  </si>
  <si>
    <t>G099</t>
  </si>
  <si>
    <t>ORIANO</t>
  </si>
  <si>
    <t>G100</t>
  </si>
  <si>
    <t>ORIANO DI BRIANZA</t>
  </si>
  <si>
    <t>G102</t>
  </si>
  <si>
    <t>ORICOLA</t>
  </si>
  <si>
    <t>G103</t>
  </si>
  <si>
    <t>ORIGGIO</t>
  </si>
  <si>
    <t>G105</t>
  </si>
  <si>
    <t>ORINO</t>
  </si>
  <si>
    <t>G106</t>
  </si>
  <si>
    <t>ORINO-AZZIO</t>
  </si>
  <si>
    <t>G108</t>
  </si>
  <si>
    <t>ORIO AL SERIO</t>
  </si>
  <si>
    <t>G109</t>
  </si>
  <si>
    <t>ORIO CANAVESE</t>
  </si>
  <si>
    <t>G107</t>
  </si>
  <si>
    <t>ORIO LITTA</t>
  </si>
  <si>
    <t>G110</t>
  </si>
  <si>
    <t>ORIOLO</t>
  </si>
  <si>
    <t>G111</t>
  </si>
  <si>
    <t>ORIOLO ROMANO</t>
  </si>
  <si>
    <t>G112</t>
  </si>
  <si>
    <t>ORIS</t>
  </si>
  <si>
    <t>G113</t>
  </si>
  <si>
    <t>ORISTANO</t>
  </si>
  <si>
    <t>G114</t>
  </si>
  <si>
    <t>ORMEA</t>
  </si>
  <si>
    <t>G115</t>
  </si>
  <si>
    <t>ORMELLE</t>
  </si>
  <si>
    <t>G116</t>
  </si>
  <si>
    <t>ORNAGO</t>
  </si>
  <si>
    <t>G117</t>
  </si>
  <si>
    <t>ORNAVASSO</t>
  </si>
  <si>
    <t>G118</t>
  </si>
  <si>
    <t>ORNICA</t>
  </si>
  <si>
    <t>G119</t>
  </si>
  <si>
    <t>OROSEI</t>
  </si>
  <si>
    <t>G120</t>
  </si>
  <si>
    <t>OROTELLI</t>
  </si>
  <si>
    <t>G121</t>
  </si>
  <si>
    <t>ORRIA</t>
  </si>
  <si>
    <t>G122</t>
  </si>
  <si>
    <t>ORROLI</t>
  </si>
  <si>
    <t>G123</t>
  </si>
  <si>
    <t>ORSAGO</t>
  </si>
  <si>
    <t>G124</t>
  </si>
  <si>
    <t>ORSARA BORMIDA</t>
  </si>
  <si>
    <t>G125</t>
  </si>
  <si>
    <t>ORSARA DI PUGLIA</t>
  </si>
  <si>
    <t>G126</t>
  </si>
  <si>
    <t>ORSENIGO</t>
  </si>
  <si>
    <t>G127</t>
  </si>
  <si>
    <t>ORSERA</t>
  </si>
  <si>
    <t>G128</t>
  </si>
  <si>
    <t>ORSOGNA</t>
  </si>
  <si>
    <t>G129</t>
  </si>
  <si>
    <t>ORSOMARSO</t>
  </si>
  <si>
    <t>G130</t>
  </si>
  <si>
    <t>ORTA DI ATELLA</t>
  </si>
  <si>
    <t>G131</t>
  </si>
  <si>
    <t>ORTA NOVA</t>
  </si>
  <si>
    <t>G132</t>
  </si>
  <si>
    <t>ORTA NOVARESE</t>
  </si>
  <si>
    <t>G134</t>
  </si>
  <si>
    <t>ORTA SAN GIULIO</t>
  </si>
  <si>
    <t>G133</t>
  </si>
  <si>
    <t>ORTACESUS</t>
  </si>
  <si>
    <t>G135</t>
  </si>
  <si>
    <t>ORTE</t>
  </si>
  <si>
    <t>G136</t>
  </si>
  <si>
    <t>ORTELLE</t>
  </si>
  <si>
    <t>G137</t>
  </si>
  <si>
    <t>ORTEZZANO</t>
  </si>
  <si>
    <t>G138</t>
  </si>
  <si>
    <t>ORTI</t>
  </si>
  <si>
    <t>G139</t>
  </si>
  <si>
    <t>ORTIGNANO RAGGIOLO</t>
  </si>
  <si>
    <t>G140</t>
  </si>
  <si>
    <t>ORTISEI</t>
  </si>
  <si>
    <t>ORTODONICO</t>
  </si>
  <si>
    <t>G141</t>
  </si>
  <si>
    <t>ORTONA</t>
  </si>
  <si>
    <t>G142</t>
  </si>
  <si>
    <t>ORTONA DEI MARSI</t>
  </si>
  <si>
    <t>ORTONOVO</t>
  </si>
  <si>
    <t>G144</t>
  </si>
  <si>
    <t>ORTOVERO</t>
  </si>
  <si>
    <t>G145</t>
  </si>
  <si>
    <t>ORTUCCHIO</t>
  </si>
  <si>
    <t>G146</t>
  </si>
  <si>
    <t>ORTUERI</t>
  </si>
  <si>
    <t>G147</t>
  </si>
  <si>
    <t>ORUNE</t>
  </si>
  <si>
    <t>G148</t>
  </si>
  <si>
    <t>ORVIETO</t>
  </si>
  <si>
    <t>B595</t>
  </si>
  <si>
    <t>ORVINIO</t>
  </si>
  <si>
    <t>G149</t>
  </si>
  <si>
    <t>ORZINUOVI</t>
  </si>
  <si>
    <t>G150</t>
  </si>
  <si>
    <t>ORZIVECCHI</t>
  </si>
  <si>
    <t>G151</t>
  </si>
  <si>
    <t>OSASCO</t>
  </si>
  <si>
    <t>G152</t>
  </si>
  <si>
    <t>OSASIO</t>
  </si>
  <si>
    <t>G153</t>
  </si>
  <si>
    <t>OSCHIRI</t>
  </si>
  <si>
    <t>G154</t>
  </si>
  <si>
    <t>OSIDDA</t>
  </si>
  <si>
    <t>G155</t>
  </si>
  <si>
    <t>OSIGLIA</t>
  </si>
  <si>
    <t>G156</t>
  </si>
  <si>
    <t>OSILO</t>
  </si>
  <si>
    <t>G157</t>
  </si>
  <si>
    <t>OSIMO</t>
  </si>
  <si>
    <t>G158</t>
  </si>
  <si>
    <t>OSINI</t>
  </si>
  <si>
    <t>G159</t>
  </si>
  <si>
    <t>OSIO SOPRA</t>
  </si>
  <si>
    <t>G160</t>
  </si>
  <si>
    <t>OSIO SOTTO</t>
  </si>
  <si>
    <t>E529</t>
  </si>
  <si>
    <t>OSMATE</t>
  </si>
  <si>
    <t>OSMATE LENTATE</t>
  </si>
  <si>
    <t>G161</t>
  </si>
  <si>
    <t>OSNAGO</t>
  </si>
  <si>
    <t>G163</t>
  </si>
  <si>
    <t>OSOPPO</t>
  </si>
  <si>
    <t>G164</t>
  </si>
  <si>
    <t>OSPEDALETTI</t>
  </si>
  <si>
    <t>G168</t>
  </si>
  <si>
    <t>OSPEDALETTO</t>
  </si>
  <si>
    <t>G165</t>
  </si>
  <si>
    <t>OSPEDALETTO D'ALPINOLO</t>
  </si>
  <si>
    <t>G167</t>
  </si>
  <si>
    <t>OSPEDALETTO EUGANEO</t>
  </si>
  <si>
    <t>G166</t>
  </si>
  <si>
    <t>OSPEDALETTO LODIGIANO</t>
  </si>
  <si>
    <t>G169</t>
  </si>
  <si>
    <t>OSPITALE</t>
  </si>
  <si>
    <t>OSPITALE DI CADORE</t>
  </si>
  <si>
    <t>G170</t>
  </si>
  <si>
    <t>OSPITALETTO</t>
  </si>
  <si>
    <t>G171</t>
  </si>
  <si>
    <t>OSSAGO LODIGIANO</t>
  </si>
  <si>
    <t>G173</t>
  </si>
  <si>
    <t>OSSANA</t>
  </si>
  <si>
    <t>G174</t>
  </si>
  <si>
    <t>OSSANESGA</t>
  </si>
  <si>
    <t>G175</t>
  </si>
  <si>
    <t>OSSECCA VITTUGLIE</t>
  </si>
  <si>
    <t>OSSECH-VITTUGLIE</t>
  </si>
  <si>
    <t>G176</t>
  </si>
  <si>
    <t>OSSEGLIANO SAN MICHELE</t>
  </si>
  <si>
    <t>G177</t>
  </si>
  <si>
    <t>OSSERO</t>
  </si>
  <si>
    <t>G178</t>
  </si>
  <si>
    <t>OSSI</t>
  </si>
  <si>
    <t>G179</t>
  </si>
  <si>
    <t>OSSIMO</t>
  </si>
  <si>
    <t>G180</t>
  </si>
  <si>
    <t>OSSOLARO</t>
  </si>
  <si>
    <t>G181</t>
  </si>
  <si>
    <t>OSSONA</t>
  </si>
  <si>
    <t>G182</t>
  </si>
  <si>
    <t>OSSUCCIO</t>
  </si>
  <si>
    <t>G183</t>
  </si>
  <si>
    <t>OSTANA</t>
  </si>
  <si>
    <t>G184</t>
  </si>
  <si>
    <t>OSTELLATO</t>
  </si>
  <si>
    <t>G185</t>
  </si>
  <si>
    <t>OSTIANO</t>
  </si>
  <si>
    <t>G186</t>
  </si>
  <si>
    <t>OSTIGLIA</t>
  </si>
  <si>
    <t>F401</t>
  </si>
  <si>
    <t>OSTRA</t>
  </si>
  <si>
    <t>F581</t>
  </si>
  <si>
    <t>OSTRA VETERE</t>
  </si>
  <si>
    <t>G187</t>
  </si>
  <si>
    <t>OSTUNI</t>
  </si>
  <si>
    <t>G188</t>
  </si>
  <si>
    <t>OTRANTO</t>
  </si>
  <si>
    <t>G189</t>
  </si>
  <si>
    <t>OTRICOLI</t>
  </si>
  <si>
    <t>G190</t>
  </si>
  <si>
    <t>OTTAIANO</t>
  </si>
  <si>
    <t>G191</t>
  </si>
  <si>
    <t>OTTANA</t>
  </si>
  <si>
    <t>G192</t>
  </si>
  <si>
    <t>OTTATI</t>
  </si>
  <si>
    <t>OTTAVIANO</t>
  </si>
  <si>
    <t>G193</t>
  </si>
  <si>
    <t>OTTIGLIO</t>
  </si>
  <si>
    <t>G194</t>
  </si>
  <si>
    <t>OTTOBIANO</t>
  </si>
  <si>
    <t>G195</t>
  </si>
  <si>
    <t>OTTONE</t>
  </si>
  <si>
    <t>G196</t>
  </si>
  <si>
    <t>OULX</t>
  </si>
  <si>
    <t>G197</t>
  </si>
  <si>
    <t>OVADA</t>
  </si>
  <si>
    <t>G198</t>
  </si>
  <si>
    <t>OVARO</t>
  </si>
  <si>
    <t>G199</t>
  </si>
  <si>
    <t>OVIGLIO</t>
  </si>
  <si>
    <t>G200</t>
  </si>
  <si>
    <t>OVINDOLI</t>
  </si>
  <si>
    <t>G201</t>
  </si>
  <si>
    <t>OVODDA</t>
  </si>
  <si>
    <t>OYACE</t>
  </si>
  <si>
    <t>G202</t>
  </si>
  <si>
    <t>OZEGNA</t>
  </si>
  <si>
    <t>G203</t>
  </si>
  <si>
    <t>OZIERI</t>
  </si>
  <si>
    <t>G205</t>
  </si>
  <si>
    <t>OZZANO DELL'EMILIA</t>
  </si>
  <si>
    <t>G204</t>
  </si>
  <si>
    <t>OZZANO MONFERRATO</t>
  </si>
  <si>
    <t>G206</t>
  </si>
  <si>
    <t>OZZERO</t>
  </si>
  <si>
    <t>G207</t>
  </si>
  <si>
    <t>PABILLONIS</t>
  </si>
  <si>
    <t>G209</t>
  </si>
  <si>
    <t>PACE DEL MELA</t>
  </si>
  <si>
    <t>G208</t>
  </si>
  <si>
    <t>PACECO</t>
  </si>
  <si>
    <t>G210</t>
  </si>
  <si>
    <t>PACENTRO</t>
  </si>
  <si>
    <t>G211</t>
  </si>
  <si>
    <t>PACHINO</t>
  </si>
  <si>
    <t>G212</t>
  </si>
  <si>
    <t>PACIANO</t>
  </si>
  <si>
    <t>G213</t>
  </si>
  <si>
    <t>PADENGHE</t>
  </si>
  <si>
    <t>PADENGHE SUL GARDA</t>
  </si>
  <si>
    <t>G214</t>
  </si>
  <si>
    <t>PADERGNONE</t>
  </si>
  <si>
    <t>G215</t>
  </si>
  <si>
    <t>PADERNA</t>
  </si>
  <si>
    <t>G216</t>
  </si>
  <si>
    <t>PADERNELLO</t>
  </si>
  <si>
    <t>G219</t>
  </si>
  <si>
    <t>PADERNO CREMONESE</t>
  </si>
  <si>
    <t>G218</t>
  </si>
  <si>
    <t>PADERNO D'ADDA</t>
  </si>
  <si>
    <t>G221</t>
  </si>
  <si>
    <t>PADERNO D'ASOLO</t>
  </si>
  <si>
    <t>PADERNO DEL GRAPPA</t>
  </si>
  <si>
    <t>G220</t>
  </si>
  <si>
    <t>PADERNO DUGNANO</t>
  </si>
  <si>
    <t>G217</t>
  </si>
  <si>
    <t>PADERNO FRANCIACORTA</t>
  </si>
  <si>
    <t>G222</t>
  </si>
  <si>
    <t>PADERNO OSSOLARO</t>
  </si>
  <si>
    <t>PADERNO PONCHIELLI</t>
  </si>
  <si>
    <t>G223</t>
  </si>
  <si>
    <t>PADERNO ROBBIATE</t>
  </si>
  <si>
    <t>G224</t>
  </si>
  <si>
    <t>PADOVA</t>
  </si>
  <si>
    <t>G225</t>
  </si>
  <si>
    <t>PADRIA</t>
  </si>
  <si>
    <t>M301</t>
  </si>
  <si>
    <t>PADRU</t>
  </si>
  <si>
    <t>G226</t>
  </si>
  <si>
    <t>PADULA</t>
  </si>
  <si>
    <t>G227</t>
  </si>
  <si>
    <t>PADULI</t>
  </si>
  <si>
    <t>G228</t>
  </si>
  <si>
    <t>PAESANA</t>
  </si>
  <si>
    <t>G229</t>
  </si>
  <si>
    <t>PAESE</t>
  </si>
  <si>
    <t>G230</t>
  </si>
  <si>
    <t>PAGANI</t>
  </si>
  <si>
    <t>G231</t>
  </si>
  <si>
    <t>PAGANICA</t>
  </si>
  <si>
    <t>PAGANICO</t>
  </si>
  <si>
    <t>G232</t>
  </si>
  <si>
    <t>PAGANICO SABINO</t>
  </si>
  <si>
    <t>G233</t>
  </si>
  <si>
    <t>PAGAZZANO</t>
  </si>
  <si>
    <t>G234</t>
  </si>
  <si>
    <t>PAGLIARA</t>
  </si>
  <si>
    <t>G236</t>
  </si>
  <si>
    <t>PAGLIERES</t>
  </si>
  <si>
    <t>G237</t>
  </si>
  <si>
    <t>PAGLIETA</t>
  </si>
  <si>
    <t>G238</t>
  </si>
  <si>
    <t>PAGNACCO</t>
  </si>
  <si>
    <t>G240</t>
  </si>
  <si>
    <t>PAGNO</t>
  </si>
  <si>
    <t>G241</t>
  </si>
  <si>
    <t>PAGNONA</t>
  </si>
  <si>
    <t>G242</t>
  </si>
  <si>
    <t>PAGO DEL VALLO DI LAURO</t>
  </si>
  <si>
    <t>G243</t>
  </si>
  <si>
    <t>PAGO VEIANO</t>
  </si>
  <si>
    <t>G246</t>
  </si>
  <si>
    <t>PAISCO</t>
  </si>
  <si>
    <t>G247</t>
  </si>
  <si>
    <t>PAISCO LOVENO</t>
  </si>
  <si>
    <t>G248</t>
  </si>
  <si>
    <t>PAITONE</t>
  </si>
  <si>
    <t>G249</t>
  </si>
  <si>
    <t>PALADINA</t>
  </si>
  <si>
    <t>G250</t>
  </si>
  <si>
    <t>PALAGANO</t>
  </si>
  <si>
    <t>G251</t>
  </si>
  <si>
    <t>PALAGIANELLO</t>
  </si>
  <si>
    <t>G252</t>
  </si>
  <si>
    <t>PALAGIANO</t>
  </si>
  <si>
    <t>G253</t>
  </si>
  <si>
    <t>PALAGONIA</t>
  </si>
  <si>
    <t>G254</t>
  </si>
  <si>
    <t>PALAIA</t>
  </si>
  <si>
    <t>G255</t>
  </si>
  <si>
    <t>PALANZANO</t>
  </si>
  <si>
    <t>G256</t>
  </si>
  <si>
    <t>PALANZO</t>
  </si>
  <si>
    <t>G257</t>
  </si>
  <si>
    <t>PALATA</t>
  </si>
  <si>
    <t>G258</t>
  </si>
  <si>
    <t>PALAU</t>
  </si>
  <si>
    <t>G259</t>
  </si>
  <si>
    <t>PALAZZAGO</t>
  </si>
  <si>
    <t>G263</t>
  </si>
  <si>
    <t>PALAZZO ADRIANO</t>
  </si>
  <si>
    <t>G262</t>
  </si>
  <si>
    <t>PALAZZO CANAVESE</t>
  </si>
  <si>
    <t>G260</t>
  </si>
  <si>
    <t>PALAZZO PIGNANO</t>
  </si>
  <si>
    <t>G269</t>
  </si>
  <si>
    <t>PALAZZO PIVERONE</t>
  </si>
  <si>
    <t>G261</t>
  </si>
  <si>
    <t>PALAZZO SAN GERVASIO</t>
  </si>
  <si>
    <t>G267</t>
  </si>
  <si>
    <t>PALAZZOLO ACREIDE</t>
  </si>
  <si>
    <t>G268</t>
  </si>
  <si>
    <t>PALAZZOLO DELLO STELLA</t>
  </si>
  <si>
    <t>G264</t>
  </si>
  <si>
    <t>PALAZZOLO SULL'OGLIO</t>
  </si>
  <si>
    <t>G266</t>
  </si>
  <si>
    <t>PALAZZOLO VERCELLESE</t>
  </si>
  <si>
    <t>G270</t>
  </si>
  <si>
    <t>PALAZZUOLO DI ROMAGNA</t>
  </si>
  <si>
    <t>PALAZZUOLO SUL SENIO</t>
  </si>
  <si>
    <t>G271</t>
  </si>
  <si>
    <t>PALENA</t>
  </si>
  <si>
    <t>G272</t>
  </si>
  <si>
    <t>PALERMITI</t>
  </si>
  <si>
    <t>G273</t>
  </si>
  <si>
    <t>PALERMO</t>
  </si>
  <si>
    <t>G274</t>
  </si>
  <si>
    <t>PALESTRINA</t>
  </si>
  <si>
    <t>G275</t>
  </si>
  <si>
    <t>PALESTRO</t>
  </si>
  <si>
    <t>G276</t>
  </si>
  <si>
    <t>PALIANO</t>
  </si>
  <si>
    <t>G277</t>
  </si>
  <si>
    <t>PALIZZI</t>
  </si>
  <si>
    <t>G278</t>
  </si>
  <si>
    <t>PALLAGORIO</t>
  </si>
  <si>
    <t>G279</t>
  </si>
  <si>
    <t>PALLANZA</t>
  </si>
  <si>
    <t>G280</t>
  </si>
  <si>
    <t>PALLANZENO</t>
  </si>
  <si>
    <t>G281</t>
  </si>
  <si>
    <t>PALLARE</t>
  </si>
  <si>
    <t>G283</t>
  </si>
  <si>
    <t>PALMA CAMPANIA</t>
  </si>
  <si>
    <t>G282</t>
  </si>
  <si>
    <t>PALMA DI MONTECHIARO</t>
  </si>
  <si>
    <t>G284</t>
  </si>
  <si>
    <t>PALMANOVA</t>
  </si>
  <si>
    <t>G285</t>
  </si>
  <si>
    <t>PALMARIGGI</t>
  </si>
  <si>
    <t>G286</t>
  </si>
  <si>
    <t>PALMAS ARBOREA</t>
  </si>
  <si>
    <t>G287</t>
  </si>
  <si>
    <t>PALMAS SUERGIU</t>
  </si>
  <si>
    <t>G288</t>
  </si>
  <si>
    <t>PALMI</t>
  </si>
  <si>
    <t>G289</t>
  </si>
  <si>
    <t>PALMIANO</t>
  </si>
  <si>
    <t>PALMIRA</t>
  </si>
  <si>
    <t>G290</t>
  </si>
  <si>
    <t>PALMOLI</t>
  </si>
  <si>
    <t>G291</t>
  </si>
  <si>
    <t>PALO DEL COLLE</t>
  </si>
  <si>
    <t>G293</t>
  </si>
  <si>
    <t>PALOMBARA SABINA</t>
  </si>
  <si>
    <t>G294</t>
  </si>
  <si>
    <t>PALOMBARO</t>
  </si>
  <si>
    <t>G292</t>
  </si>
  <si>
    <t>PALOMONTE</t>
  </si>
  <si>
    <t>G295</t>
  </si>
  <si>
    <t>PALOSCO</t>
  </si>
  <si>
    <t>G297</t>
  </si>
  <si>
    <t>PALÙ</t>
  </si>
  <si>
    <t>G296</t>
  </si>
  <si>
    <t>PALÙ DEL FERSINA</t>
  </si>
  <si>
    <t>G298</t>
  </si>
  <si>
    <t>PALUDI</t>
  </si>
  <si>
    <t>G299</t>
  </si>
  <si>
    <t>PALUS</t>
  </si>
  <si>
    <t>G300</t>
  </si>
  <si>
    <t>PALUZZA</t>
  </si>
  <si>
    <t>G301</t>
  </si>
  <si>
    <t>PALVARETO</t>
  </si>
  <si>
    <t>G302</t>
  </si>
  <si>
    <t>PAMPARATO</t>
  </si>
  <si>
    <t>G303</t>
  </si>
  <si>
    <t>PANCALIERI</t>
  </si>
  <si>
    <t>G304</t>
  </si>
  <si>
    <t>PANCARANA</t>
  </si>
  <si>
    <t>G305</t>
  </si>
  <si>
    <t>PANCHIÀ</t>
  </si>
  <si>
    <t>G306</t>
  </si>
  <si>
    <t>PANDINO</t>
  </si>
  <si>
    <t>G307</t>
  </si>
  <si>
    <t>PANETTIERI</t>
  </si>
  <si>
    <t>G308</t>
  </si>
  <si>
    <t>PANICALE</t>
  </si>
  <si>
    <t>G310</t>
  </si>
  <si>
    <t>PANIQUA</t>
  </si>
  <si>
    <t>G311</t>
  </si>
  <si>
    <t>PANNARANO</t>
  </si>
  <si>
    <t>G312</t>
  </si>
  <si>
    <t>PANNI</t>
  </si>
  <si>
    <t>G313</t>
  </si>
  <si>
    <t>PANNONE</t>
  </si>
  <si>
    <t>G314</t>
  </si>
  <si>
    <t>PANTASINA</t>
  </si>
  <si>
    <t>G315</t>
  </si>
  <si>
    <t>PANTELLERIA</t>
  </si>
  <si>
    <t>G316</t>
  </si>
  <si>
    <t>PANTIGLIATE</t>
  </si>
  <si>
    <t>G317</t>
  </si>
  <si>
    <t>PAOLA</t>
  </si>
  <si>
    <t>G318</t>
  </si>
  <si>
    <t>PAOLISI</t>
  </si>
  <si>
    <t>G319</t>
  </si>
  <si>
    <t>PAPARELLA SAN MARCO</t>
  </si>
  <si>
    <t>G320</t>
  </si>
  <si>
    <t>PAPASIDERO</t>
  </si>
  <si>
    <t>G322</t>
  </si>
  <si>
    <t>PAPIGNO</t>
  </si>
  <si>
    <t>G323</t>
  </si>
  <si>
    <t>PAPOZZE</t>
  </si>
  <si>
    <t>G324</t>
  </si>
  <si>
    <t>PARABIAGO</t>
  </si>
  <si>
    <t>G325</t>
  </si>
  <si>
    <t>PARABITA</t>
  </si>
  <si>
    <t>G327</t>
  </si>
  <si>
    <t>PARATICO</t>
  </si>
  <si>
    <t>G328</t>
  </si>
  <si>
    <t>PARCINES</t>
  </si>
  <si>
    <t>PARCO</t>
  </si>
  <si>
    <t>G329</t>
  </si>
  <si>
    <t>PARÈ</t>
  </si>
  <si>
    <t>G330</t>
  </si>
  <si>
    <t>PARELLA</t>
  </si>
  <si>
    <t>G331</t>
  </si>
  <si>
    <t>PARENTI</t>
  </si>
  <si>
    <t>G332</t>
  </si>
  <si>
    <t>PARENZO</t>
  </si>
  <si>
    <t>G333</t>
  </si>
  <si>
    <t>PARETE</t>
  </si>
  <si>
    <t>G334</t>
  </si>
  <si>
    <t>PARETO</t>
  </si>
  <si>
    <t>G335</t>
  </si>
  <si>
    <t>PARGHELIA</t>
  </si>
  <si>
    <t>PARI</t>
  </si>
  <si>
    <t>G336</t>
  </si>
  <si>
    <t>PARLASCO</t>
  </si>
  <si>
    <t>G337</t>
  </si>
  <si>
    <t>PARMA</t>
  </si>
  <si>
    <t>G338</t>
  </si>
  <si>
    <t>PARODI LIGURE</t>
  </si>
  <si>
    <t>G339</t>
  </si>
  <si>
    <t>PAROLDO</t>
  </si>
  <si>
    <t>G340</t>
  </si>
  <si>
    <t>PAROLISE</t>
  </si>
  <si>
    <t>G342</t>
  </si>
  <si>
    <t>PARONA</t>
  </si>
  <si>
    <t>G341</t>
  </si>
  <si>
    <t>PARONA ALL'ADIGE</t>
  </si>
  <si>
    <t>PARONA DI VALPOLICELLA</t>
  </si>
  <si>
    <t>G343</t>
  </si>
  <si>
    <t>PARONE</t>
  </si>
  <si>
    <t>G344</t>
  </si>
  <si>
    <t>PARRANO</t>
  </si>
  <si>
    <t>G345</t>
  </si>
  <si>
    <t>PARRAVICINO</t>
  </si>
  <si>
    <t>G346</t>
  </si>
  <si>
    <t>PARRE</t>
  </si>
  <si>
    <t>G347</t>
  </si>
  <si>
    <t>PARTANNA</t>
  </si>
  <si>
    <t>G348</t>
  </si>
  <si>
    <t>PARTINICO</t>
  </si>
  <si>
    <t>G349</t>
  </si>
  <si>
    <t>PARUZZARO</t>
  </si>
  <si>
    <t>G350</t>
  </si>
  <si>
    <t>PARZANICA</t>
  </si>
  <si>
    <t>G352</t>
  </si>
  <si>
    <t>PASIAN DI PRATO</t>
  </si>
  <si>
    <t>PASIAN SCHIAVONESCO</t>
  </si>
  <si>
    <t>G353</t>
  </si>
  <si>
    <t>PASIANO DI PORDENONE</t>
  </si>
  <si>
    <t>G354</t>
  </si>
  <si>
    <t>PASPARDO</t>
  </si>
  <si>
    <t>G357</t>
  </si>
  <si>
    <t>PASSERANO</t>
  </si>
  <si>
    <t>G358</t>
  </si>
  <si>
    <t>PASSERANO MARMORITO</t>
  </si>
  <si>
    <t>G359</t>
  </si>
  <si>
    <t>PASSIGNANO</t>
  </si>
  <si>
    <t>PASSIGNANO SUL TRASIMENO</t>
  </si>
  <si>
    <t>G361</t>
  </si>
  <si>
    <t>PASSIRANO</t>
  </si>
  <si>
    <t>G362</t>
  </si>
  <si>
    <t>PASTENA</t>
  </si>
  <si>
    <t>G364</t>
  </si>
  <si>
    <t>PASTORANO</t>
  </si>
  <si>
    <t>G365</t>
  </si>
  <si>
    <t>PASTRENGO</t>
  </si>
  <si>
    <t>G367</t>
  </si>
  <si>
    <t>PASTURANA</t>
  </si>
  <si>
    <t>G368</t>
  </si>
  <si>
    <t>PASTURO</t>
  </si>
  <si>
    <t>M269</t>
  </si>
  <si>
    <t>PATERNO</t>
  </si>
  <si>
    <t>G371</t>
  </si>
  <si>
    <t>PATERNÒ</t>
  </si>
  <si>
    <t>G372</t>
  </si>
  <si>
    <t>PATERNO CALABRO</t>
  </si>
  <si>
    <t>G369</t>
  </si>
  <si>
    <t>PATERNO D'ANCONA</t>
  </si>
  <si>
    <t>G370</t>
  </si>
  <si>
    <t>PATERNOPOLI</t>
  </si>
  <si>
    <t>G373</t>
  </si>
  <si>
    <t>PATONE</t>
  </si>
  <si>
    <t>G374</t>
  </si>
  <si>
    <t>PATRICA</t>
  </si>
  <si>
    <t>G375</t>
  </si>
  <si>
    <t>PATRIGNONE</t>
  </si>
  <si>
    <t>G376</t>
  </si>
  <si>
    <t>PATTADA</t>
  </si>
  <si>
    <t>G377</t>
  </si>
  <si>
    <t>PATTI</t>
  </si>
  <si>
    <t>G378</t>
  </si>
  <si>
    <t>PATÙ</t>
  </si>
  <si>
    <t>G379</t>
  </si>
  <si>
    <t>PAU</t>
  </si>
  <si>
    <t>PAUGNANO</t>
  </si>
  <si>
    <t>G381</t>
  </si>
  <si>
    <t>PAULARO</t>
  </si>
  <si>
    <t>G382</t>
  </si>
  <si>
    <t>PAULI ARBAREI</t>
  </si>
  <si>
    <t>PAULI MONSERRATO</t>
  </si>
  <si>
    <t>PAULI PIRRI</t>
  </si>
  <si>
    <t>G384</t>
  </si>
  <si>
    <t>PAULILATINO</t>
  </si>
  <si>
    <t>G385</t>
  </si>
  <si>
    <t>PAULLO</t>
  </si>
  <si>
    <t>G386</t>
  </si>
  <si>
    <t>PAUPISI</t>
  </si>
  <si>
    <t>PAUSULA</t>
  </si>
  <si>
    <t>G387</t>
  </si>
  <si>
    <t>PAVAROLO</t>
  </si>
  <si>
    <t>G388</t>
  </si>
  <si>
    <t>PAVIA</t>
  </si>
  <si>
    <t>G389</t>
  </si>
  <si>
    <t>PAVIA DI UDINE</t>
  </si>
  <si>
    <t>G392</t>
  </si>
  <si>
    <t>PAVONE CANAVESE</t>
  </si>
  <si>
    <t>G390</t>
  </si>
  <si>
    <t>PAVONE D'ALESSANDRIA</t>
  </si>
  <si>
    <t>G391</t>
  </si>
  <si>
    <t>PAVONE DEL MELLA</t>
  </si>
  <si>
    <t>G393</t>
  </si>
  <si>
    <t>PAVULLO NEL FRIGNANO</t>
  </si>
  <si>
    <t>G394</t>
  </si>
  <si>
    <t>PAZZANO</t>
  </si>
  <si>
    <t>G395</t>
  </si>
  <si>
    <t>PECCIOLI</t>
  </si>
  <si>
    <t>G396</t>
  </si>
  <si>
    <t>PECCO</t>
  </si>
  <si>
    <t>G397</t>
  </si>
  <si>
    <t>PECETTO</t>
  </si>
  <si>
    <t>PECETTO DI VALENZA</t>
  </si>
  <si>
    <t>G398</t>
  </si>
  <si>
    <t>PECETTO TORINESE</t>
  </si>
  <si>
    <t>G399</t>
  </si>
  <si>
    <t>PECORARA</t>
  </si>
  <si>
    <t>G400</t>
  </si>
  <si>
    <t>PEDACE</t>
  </si>
  <si>
    <t>G401</t>
  </si>
  <si>
    <t>PEDANEA</t>
  </si>
  <si>
    <t>G402</t>
  </si>
  <si>
    <t>PEDARA</t>
  </si>
  <si>
    <t>G403</t>
  </si>
  <si>
    <t>PEDASO</t>
  </si>
  <si>
    <t>G404</t>
  </si>
  <si>
    <t>PEDAVENA</t>
  </si>
  <si>
    <t>G406</t>
  </si>
  <si>
    <t>PEDEMONTE</t>
  </si>
  <si>
    <t>G407</t>
  </si>
  <si>
    <t>PEDERGNAGA</t>
  </si>
  <si>
    <t>PEDERGNAGA ORIANO</t>
  </si>
  <si>
    <t>G408</t>
  </si>
  <si>
    <t>PEDEROBBA</t>
  </si>
  <si>
    <t>G409</t>
  </si>
  <si>
    <t>PEDERZANO</t>
  </si>
  <si>
    <t>G410</t>
  </si>
  <si>
    <t>PEDESINA</t>
  </si>
  <si>
    <t>G411</t>
  </si>
  <si>
    <t>PEDIVIGLIANO</t>
  </si>
  <si>
    <t>G412</t>
  </si>
  <si>
    <t>PEDRENGO</t>
  </si>
  <si>
    <t>G414</t>
  </si>
  <si>
    <t>PEGLI</t>
  </si>
  <si>
    <t>G415</t>
  </si>
  <si>
    <t>PEGLIO</t>
  </si>
  <si>
    <t>G416</t>
  </si>
  <si>
    <t>G417</t>
  </si>
  <si>
    <t>PEGOGNAGA</t>
  </si>
  <si>
    <t>G418</t>
  </si>
  <si>
    <t>PEIA</t>
  </si>
  <si>
    <t>G419</t>
  </si>
  <si>
    <t>PEIO</t>
  </si>
  <si>
    <t>G420</t>
  </si>
  <si>
    <t>PELAGO</t>
  </si>
  <si>
    <t>G421</t>
  </si>
  <si>
    <t>PELLA</t>
  </si>
  <si>
    <t>G422</t>
  </si>
  <si>
    <t>PELLARO</t>
  </si>
  <si>
    <t>G424</t>
  </si>
  <si>
    <t>PELLEGRINO PARMENSE</t>
  </si>
  <si>
    <t>G425</t>
  </si>
  <si>
    <t>PELLESTRINA</t>
  </si>
  <si>
    <t>G426</t>
  </si>
  <si>
    <t>PELLEZZANO</t>
  </si>
  <si>
    <t>G427</t>
  </si>
  <si>
    <t>PELLIO INTELVI</t>
  </si>
  <si>
    <t>G428</t>
  </si>
  <si>
    <t>PELLIZZANO</t>
  </si>
  <si>
    <t>G429</t>
  </si>
  <si>
    <t>PELUGO</t>
  </si>
  <si>
    <t>G430</t>
  </si>
  <si>
    <t>PENANGO</t>
  </si>
  <si>
    <t>G431</t>
  </si>
  <si>
    <t>PENDOLASCO</t>
  </si>
  <si>
    <t>G432</t>
  </si>
  <si>
    <t>PENNA IN TEVERINA</t>
  </si>
  <si>
    <t>G436</t>
  </si>
  <si>
    <t>PENNA SAN GIOVANNI</t>
  </si>
  <si>
    <t>G437</t>
  </si>
  <si>
    <t>PENNA SANT'ANDREA</t>
  </si>
  <si>
    <t>G433</t>
  </si>
  <si>
    <t>PENNABILLI</t>
  </si>
  <si>
    <t>G434</t>
  </si>
  <si>
    <t>PENNADOMO</t>
  </si>
  <si>
    <t>G435</t>
  </si>
  <si>
    <t>PENNAPIEDIMONTE</t>
  </si>
  <si>
    <t>G438</t>
  </si>
  <si>
    <t>PENNE</t>
  </si>
  <si>
    <t>PENTIMA</t>
  </si>
  <si>
    <t>G439</t>
  </si>
  <si>
    <t>PENTONE</t>
  </si>
  <si>
    <t>G440</t>
  </si>
  <si>
    <t>PENZANO</t>
  </si>
  <si>
    <t>G441</t>
  </si>
  <si>
    <t>PERANO</t>
  </si>
  <si>
    <t>G442</t>
  </si>
  <si>
    <t>PERAROLO</t>
  </si>
  <si>
    <t>PERAROLO DI CADORE</t>
  </si>
  <si>
    <t>G443</t>
  </si>
  <si>
    <t>PERCA</t>
  </si>
  <si>
    <t>G444</t>
  </si>
  <si>
    <t>PERCILE</t>
  </si>
  <si>
    <t>G445</t>
  </si>
  <si>
    <t>PERDASDEFOGU</t>
  </si>
  <si>
    <t>G446</t>
  </si>
  <si>
    <t>PERDAXIUS</t>
  </si>
  <si>
    <t>G447</t>
  </si>
  <si>
    <t>PERDIFUMO</t>
  </si>
  <si>
    <t>G448</t>
  </si>
  <si>
    <t>PEREGO</t>
  </si>
  <si>
    <t>G449</t>
  </si>
  <si>
    <t>PERETO</t>
  </si>
  <si>
    <t>G450</t>
  </si>
  <si>
    <t>PERFUGAS</t>
  </si>
  <si>
    <t>PERGA</t>
  </si>
  <si>
    <t>G451</t>
  </si>
  <si>
    <t>PERGINE</t>
  </si>
  <si>
    <t>G452</t>
  </si>
  <si>
    <t>PÈRGINE</t>
  </si>
  <si>
    <t>PERGINE VALDARNO</t>
  </si>
  <si>
    <t>PERGINE VALSUGANA</t>
  </si>
  <si>
    <t>G453</t>
  </si>
  <si>
    <t>PERGOLA</t>
  </si>
  <si>
    <t>G454</t>
  </si>
  <si>
    <t>PERINALDO</t>
  </si>
  <si>
    <t>G455</t>
  </si>
  <si>
    <t>PERITO</t>
  </si>
  <si>
    <t>G456</t>
  </si>
  <si>
    <t>PERLEDO</t>
  </si>
  <si>
    <t>G457</t>
  </si>
  <si>
    <t>PERLETTO</t>
  </si>
  <si>
    <t>G458</t>
  </si>
  <si>
    <t>PERLO</t>
  </si>
  <si>
    <t>G459</t>
  </si>
  <si>
    <t>PERLOZ</t>
  </si>
  <si>
    <t>G460</t>
  </si>
  <si>
    <t>PERNO</t>
  </si>
  <si>
    <t>G461</t>
  </si>
  <si>
    <t>PERNUMIA</t>
  </si>
  <si>
    <t>C013</t>
  </si>
  <si>
    <t>PERO</t>
  </si>
  <si>
    <t>G463</t>
  </si>
  <si>
    <t>PEROSA ARGENTINA</t>
  </si>
  <si>
    <t>G462</t>
  </si>
  <si>
    <t>PEROSA CANAVESE</t>
  </si>
  <si>
    <t>G464</t>
  </si>
  <si>
    <t>PERRA</t>
  </si>
  <si>
    <t>G465</t>
  </si>
  <si>
    <t>PERRERO</t>
  </si>
  <si>
    <t>G467</t>
  </si>
  <si>
    <t>PERSICETO</t>
  </si>
  <si>
    <t>G468</t>
  </si>
  <si>
    <t>PERSICO</t>
  </si>
  <si>
    <t>G469</t>
  </si>
  <si>
    <t>PERSICO DOSIMO</t>
  </si>
  <si>
    <t>G470</t>
  </si>
  <si>
    <t>PERSONE</t>
  </si>
  <si>
    <t>G471</t>
  </si>
  <si>
    <t>PERTENGO</t>
  </si>
  <si>
    <t>G472</t>
  </si>
  <si>
    <t>PERTEOLE</t>
  </si>
  <si>
    <t>G474</t>
  </si>
  <si>
    <t>PERTICA ALTA</t>
  </si>
  <si>
    <t>G475</t>
  </si>
  <si>
    <t>PERTICA BASSA</t>
  </si>
  <si>
    <t>G476</t>
  </si>
  <si>
    <t>PERTOSA</t>
  </si>
  <si>
    <t>G477</t>
  </si>
  <si>
    <t>PERTUSIO</t>
  </si>
  <si>
    <t>G478</t>
  </si>
  <si>
    <t>PERUGIA</t>
  </si>
  <si>
    <t>H054</t>
  </si>
  <si>
    <t>PERVACINA</t>
  </si>
  <si>
    <t>G479</t>
  </si>
  <si>
    <t>PESARO</t>
  </si>
  <si>
    <t>G480</t>
  </si>
  <si>
    <t>PESCAGLIA</t>
  </si>
  <si>
    <t>G481</t>
  </si>
  <si>
    <t>PESCANTINA</t>
  </si>
  <si>
    <t>G482</t>
  </si>
  <si>
    <t>PESCARA</t>
  </si>
  <si>
    <t>G483</t>
  </si>
  <si>
    <t>PESCAROLO ED UNITI</t>
  </si>
  <si>
    <t>G484</t>
  </si>
  <si>
    <t>PESCASSEROLI</t>
  </si>
  <si>
    <t>G485</t>
  </si>
  <si>
    <t>PESCATE</t>
  </si>
  <si>
    <t>G486</t>
  </si>
  <si>
    <t>PESCHE</t>
  </si>
  <si>
    <t>G487</t>
  </si>
  <si>
    <t>PESCHICI</t>
  </si>
  <si>
    <t>G488</t>
  </si>
  <si>
    <t>PESCHIERA BORROMEO</t>
  </si>
  <si>
    <t>G489</t>
  </si>
  <si>
    <t>PESCHIERA DEL GARDA</t>
  </si>
  <si>
    <t>G490</t>
  </si>
  <si>
    <t>PESCHIERA MARAGLIO</t>
  </si>
  <si>
    <t>PESCHIERA SUL LAGO DI GARDA</t>
  </si>
  <si>
    <t>G491</t>
  </si>
  <si>
    <t>PESCIA</t>
  </si>
  <si>
    <t>G492</t>
  </si>
  <si>
    <t>PESCINA</t>
  </si>
  <si>
    <t>G494</t>
  </si>
  <si>
    <t>PESCO SANNITA</t>
  </si>
  <si>
    <t>G493</t>
  </si>
  <si>
    <t>PESCOCOSTANZO</t>
  </si>
  <si>
    <t>PESCOLAMAZZA</t>
  </si>
  <si>
    <t>G495</t>
  </si>
  <si>
    <t>PESCOLANCIANO</t>
  </si>
  <si>
    <t>G496</t>
  </si>
  <si>
    <t>PESCOPAGANO</t>
  </si>
  <si>
    <t>G497</t>
  </si>
  <si>
    <t>PESCOPENNATARO</t>
  </si>
  <si>
    <t>G498</t>
  </si>
  <si>
    <t>PESCOROCCHIANO</t>
  </si>
  <si>
    <t>G499</t>
  </si>
  <si>
    <t>PESCOSANSONESCO</t>
  </si>
  <si>
    <t>G500</t>
  </si>
  <si>
    <t>PESCOSOLIDO</t>
  </si>
  <si>
    <t>G502</t>
  </si>
  <si>
    <t>PESSANO CON BORNAGO</t>
  </si>
  <si>
    <t>G504</t>
  </si>
  <si>
    <t>PESSINA CREMONESE</t>
  </si>
  <si>
    <t>G503</t>
  </si>
  <si>
    <t>PESSINA VALSASSINA</t>
  </si>
  <si>
    <t>G505</t>
  </si>
  <si>
    <t>PESSINETTO</t>
  </si>
  <si>
    <t>G506</t>
  </si>
  <si>
    <t>PETACCIATO</t>
  </si>
  <si>
    <t>G507</t>
  </si>
  <si>
    <t>PETESCIA</t>
  </si>
  <si>
    <t>G508</t>
  </si>
  <si>
    <t>PETILIA POLICASTRO</t>
  </si>
  <si>
    <t>G509</t>
  </si>
  <si>
    <t>PETINA</t>
  </si>
  <si>
    <t>G510</t>
  </si>
  <si>
    <t>PETRALIA SOPRANA</t>
  </si>
  <si>
    <t>G511</t>
  </si>
  <si>
    <t>PETRALIA SOTTANA</t>
  </si>
  <si>
    <t>G513</t>
  </si>
  <si>
    <t>PETRELLA SALTO</t>
  </si>
  <si>
    <t>G512</t>
  </si>
  <si>
    <t>PETRELLA TIFERNINA</t>
  </si>
  <si>
    <t>G514</t>
  </si>
  <si>
    <t>PETRIANO</t>
  </si>
  <si>
    <t>G515</t>
  </si>
  <si>
    <t>PETRIOLO</t>
  </si>
  <si>
    <t>G516</t>
  </si>
  <si>
    <t>PETRITOLI</t>
  </si>
  <si>
    <t>G517</t>
  </si>
  <si>
    <t>PETRIZZI</t>
  </si>
  <si>
    <t>G518</t>
  </si>
  <si>
    <t>PETRONÀ</t>
  </si>
  <si>
    <t>M281</t>
  </si>
  <si>
    <t>PETROSINO</t>
  </si>
  <si>
    <t>G519</t>
  </si>
  <si>
    <t>PETRURO</t>
  </si>
  <si>
    <t>PETRURO IRPINO</t>
  </si>
  <si>
    <t>G520</t>
  </si>
  <si>
    <t>PETTENASCO</t>
  </si>
  <si>
    <t>G521</t>
  </si>
  <si>
    <t>PETTINENGO</t>
  </si>
  <si>
    <t>G522</t>
  </si>
  <si>
    <t>PETTINEO</t>
  </si>
  <si>
    <t>G523</t>
  </si>
  <si>
    <t>PETTORANELLO DEL MOLISE</t>
  </si>
  <si>
    <t>PETTORANELLO DI MOLISE</t>
  </si>
  <si>
    <t>G524</t>
  </si>
  <si>
    <t>PETTORANO SUL GIZIO</t>
  </si>
  <si>
    <t>G525</t>
  </si>
  <si>
    <t>PETTORAZZA GRIMANI</t>
  </si>
  <si>
    <t>G526</t>
  </si>
  <si>
    <t>PEVERAGNO</t>
  </si>
  <si>
    <t>G528</t>
  </si>
  <si>
    <t>PEZZANA</t>
  </si>
  <si>
    <t>G529</t>
  </si>
  <si>
    <t>PEZZAZE</t>
  </si>
  <si>
    <t>G532</t>
  </si>
  <si>
    <t>PEZZOLO VALLE UZZONE</t>
  </si>
  <si>
    <t>G533</t>
  </si>
  <si>
    <t>PEZZORO</t>
  </si>
  <si>
    <t>G535</t>
  </si>
  <si>
    <t>PIACENZA</t>
  </si>
  <si>
    <t>G534</t>
  </si>
  <si>
    <t>PIACENZA D'ADIGE</t>
  </si>
  <si>
    <t>G536</t>
  </si>
  <si>
    <t>PIADENA</t>
  </si>
  <si>
    <t>M418</t>
  </si>
  <si>
    <t>PIADENA DRIZZONA</t>
  </si>
  <si>
    <t>G537</t>
  </si>
  <si>
    <t>PIAGGE</t>
  </si>
  <si>
    <t>G538</t>
  </si>
  <si>
    <t>PIAGGINE</t>
  </si>
  <si>
    <t>G539</t>
  </si>
  <si>
    <t>PIAGGINE SOPRANE</t>
  </si>
  <si>
    <t>G546</t>
  </si>
  <si>
    <t>PIAN CAMUNO</t>
  </si>
  <si>
    <t>G550</t>
  </si>
  <si>
    <t>PIAN D'ARTOGNE</t>
  </si>
  <si>
    <t>G566</t>
  </si>
  <si>
    <t>PIAN DEL VOGLIO</t>
  </si>
  <si>
    <t>G552</t>
  </si>
  <si>
    <t>PIAN DI SCO</t>
  </si>
  <si>
    <t>G562</t>
  </si>
  <si>
    <t>PIAN GAIANO</t>
  </si>
  <si>
    <t>G542</t>
  </si>
  <si>
    <t>PIANA CRIXIA</t>
  </si>
  <si>
    <t>G543</t>
  </si>
  <si>
    <t>PIANA DEGLI ALBANESI</t>
  </si>
  <si>
    <t>PIANA DEI GRECI</t>
  </si>
  <si>
    <t>G541</t>
  </si>
  <si>
    <t>PIANA DI CAIAZZO</t>
  </si>
  <si>
    <t>PIANA DI MONTE VERNA</t>
  </si>
  <si>
    <t>G544</t>
  </si>
  <si>
    <t>PIANAVIA</t>
  </si>
  <si>
    <t>G545</t>
  </si>
  <si>
    <t>PIANBOSETO</t>
  </si>
  <si>
    <t>G547</t>
  </si>
  <si>
    <t>PIANCASTAGNAIO</t>
  </si>
  <si>
    <t>G548</t>
  </si>
  <si>
    <t>PIANCERI</t>
  </si>
  <si>
    <t>G549</t>
  </si>
  <si>
    <t>PIANCOGNO</t>
  </si>
  <si>
    <t>PIANDICASTELLO</t>
  </si>
  <si>
    <t>G551</t>
  </si>
  <si>
    <t>PIANDIMELETO</t>
  </si>
  <si>
    <t>G553</t>
  </si>
  <si>
    <t>PIANE CRATI</t>
  </si>
  <si>
    <t>G554</t>
  </si>
  <si>
    <t>PIANE DI SERRAVALLE SESIA</t>
  </si>
  <si>
    <t>PIANE SESIA</t>
  </si>
  <si>
    <t>G555</t>
  </si>
  <si>
    <t>PIANELLA</t>
  </si>
  <si>
    <t>G556</t>
  </si>
  <si>
    <t>PIANELLO DEL LARIO</t>
  </si>
  <si>
    <t>G557</t>
  </si>
  <si>
    <t>PIANELLO VAL TIDONE</t>
  </si>
  <si>
    <t>G558</t>
  </si>
  <si>
    <t>PIANENGO</t>
  </si>
  <si>
    <t>G559</t>
  </si>
  <si>
    <t>PIANEZZA</t>
  </si>
  <si>
    <t>G560</t>
  </si>
  <si>
    <t>PIANEZZE</t>
  </si>
  <si>
    <t>G561</t>
  </si>
  <si>
    <t>PIANFEI</t>
  </si>
  <si>
    <t>G563</t>
  </si>
  <si>
    <t>PIANI</t>
  </si>
  <si>
    <t>G564</t>
  </si>
  <si>
    <t>PIANICO</t>
  </si>
  <si>
    <t>G565</t>
  </si>
  <si>
    <t>PIANIGA</t>
  </si>
  <si>
    <t>G569</t>
  </si>
  <si>
    <t>PIANO</t>
  </si>
  <si>
    <t>G568</t>
  </si>
  <si>
    <t>PIANO DI SORRENTO</t>
  </si>
  <si>
    <t>PIANO IN PASSERIA</t>
  </si>
  <si>
    <t>G567</t>
  </si>
  <si>
    <t>PIANO PORLEZZA</t>
  </si>
  <si>
    <t>D546</t>
  </si>
  <si>
    <t>PIANOPOLI</t>
  </si>
  <si>
    <t>G570</t>
  </si>
  <si>
    <t>PIANORO</t>
  </si>
  <si>
    <t>G571</t>
  </si>
  <si>
    <t>PIANSANO</t>
  </si>
  <si>
    <t>G572</t>
  </si>
  <si>
    <t>PIANTEDO</t>
  </si>
  <si>
    <t>G573</t>
  </si>
  <si>
    <t>PIANURA</t>
  </si>
  <si>
    <t>G574</t>
  </si>
  <si>
    <t>PIARIO</t>
  </si>
  <si>
    <t>G575</t>
  </si>
  <si>
    <t>PIASCO</t>
  </si>
  <si>
    <t>G576</t>
  </si>
  <si>
    <t>PIATEDA</t>
  </si>
  <si>
    <t>G577</t>
  </si>
  <si>
    <t>PIATTO</t>
  </si>
  <si>
    <t>G578</t>
  </si>
  <si>
    <t>PIAVON</t>
  </si>
  <si>
    <t>G582</t>
  </si>
  <si>
    <t>PIAZZA AL SERCHIO</t>
  </si>
  <si>
    <t>G580</t>
  </si>
  <si>
    <t>PIAZZA ARMERINA</t>
  </si>
  <si>
    <t>G579</t>
  </si>
  <si>
    <t>PIAZZA BREMBANA</t>
  </si>
  <si>
    <t>G581</t>
  </si>
  <si>
    <t>PIAZZA SANTO STEFANO</t>
  </si>
  <si>
    <t>G583</t>
  </si>
  <si>
    <t>PIAZZATORRE</t>
  </si>
  <si>
    <t>G584</t>
  </si>
  <si>
    <t>PIAZZO</t>
  </si>
  <si>
    <t>G585</t>
  </si>
  <si>
    <t>PIAZZO ALTO</t>
  </si>
  <si>
    <t>G586</t>
  </si>
  <si>
    <t>PIAZZO BASSO</t>
  </si>
  <si>
    <t>G587</t>
  </si>
  <si>
    <t>PIAZZOLA SUL BRENTA</t>
  </si>
  <si>
    <t>G588</t>
  </si>
  <si>
    <t>PIAZZOLO</t>
  </si>
  <si>
    <t>G589</t>
  </si>
  <si>
    <t>PICCIANO</t>
  </si>
  <si>
    <t>G590</t>
  </si>
  <si>
    <t>PICERNO</t>
  </si>
  <si>
    <t>G591</t>
  </si>
  <si>
    <t>PICINISCO</t>
  </si>
  <si>
    <t>G592</t>
  </si>
  <si>
    <t>PICO</t>
  </si>
  <si>
    <t>G593</t>
  </si>
  <si>
    <t>PIEA</t>
  </si>
  <si>
    <t>G594</t>
  </si>
  <si>
    <t>PIEDICAVALLO</t>
  </si>
  <si>
    <t>G595</t>
  </si>
  <si>
    <t>PIEDILUCO</t>
  </si>
  <si>
    <t>G596</t>
  </si>
  <si>
    <t>PIEDIMONTE D'ALIFE</t>
  </si>
  <si>
    <t>G599</t>
  </si>
  <si>
    <t>PIEDIMONTE DEL CALVARIO</t>
  </si>
  <si>
    <t>G597</t>
  </si>
  <si>
    <t>PIEDIMONTE ETNEO</t>
  </si>
  <si>
    <t>PIEDIMONTE MATESE</t>
  </si>
  <si>
    <t>G598</t>
  </si>
  <si>
    <t>PIEDIMONTE SAN GERMANO</t>
  </si>
  <si>
    <t>G600</t>
  </si>
  <si>
    <t>PIEDIMULERA</t>
  </si>
  <si>
    <t>G601</t>
  </si>
  <si>
    <t>PIEGARO</t>
  </si>
  <si>
    <t>G602</t>
  </si>
  <si>
    <t>PIENZA</t>
  </si>
  <si>
    <t>G603</t>
  </si>
  <si>
    <t>PIERANICA</t>
  </si>
  <si>
    <t>G612</t>
  </si>
  <si>
    <t>PIETRA DE' GIORGI</t>
  </si>
  <si>
    <t>G617</t>
  </si>
  <si>
    <t>PIETRA GAVINA</t>
  </si>
  <si>
    <t>G605</t>
  </si>
  <si>
    <t>PIETRA LIGURE</t>
  </si>
  <si>
    <t>G619</t>
  </si>
  <si>
    <t>PIETRA MARAZZI</t>
  </si>
  <si>
    <t>G606</t>
  </si>
  <si>
    <t>PIETRABBONDANTE</t>
  </si>
  <si>
    <t>G607</t>
  </si>
  <si>
    <t>PIETRABRUNA</t>
  </si>
  <si>
    <t>G608</t>
  </si>
  <si>
    <t>PIETRACAMELA</t>
  </si>
  <si>
    <t>G609</t>
  </si>
  <si>
    <t>PIETRACATELLA</t>
  </si>
  <si>
    <t>G610</t>
  </si>
  <si>
    <t>PIETRACUPA</t>
  </si>
  <si>
    <t>G611</t>
  </si>
  <si>
    <t>PIETRADEFUSI</t>
  </si>
  <si>
    <t>G613</t>
  </si>
  <si>
    <t>PIETRAFERRAZZANA</t>
  </si>
  <si>
    <t>G615</t>
  </si>
  <si>
    <t>PIETRAFITTA</t>
  </si>
  <si>
    <t>G616</t>
  </si>
  <si>
    <t>PIETRAGALLA</t>
  </si>
  <si>
    <t>G618</t>
  </si>
  <si>
    <t>PIETRALUNGA</t>
  </si>
  <si>
    <t>G620</t>
  </si>
  <si>
    <t>PIETRAMELARA</t>
  </si>
  <si>
    <t>G604</t>
  </si>
  <si>
    <t>PIETRAMONTECORVINO</t>
  </si>
  <si>
    <t>G621</t>
  </si>
  <si>
    <t>PIETRANICO</t>
  </si>
  <si>
    <t>G622</t>
  </si>
  <si>
    <t>PIETRAPAOLA</t>
  </si>
  <si>
    <t>G623</t>
  </si>
  <si>
    <t>PIETRAPERTOSA</t>
  </si>
  <si>
    <t>G624</t>
  </si>
  <si>
    <t>PIETRAPERZIA</t>
  </si>
  <si>
    <t>G625</t>
  </si>
  <si>
    <t>PIETRAPORZIO</t>
  </si>
  <si>
    <t>G626</t>
  </si>
  <si>
    <t>PIETRAROJA</t>
  </si>
  <si>
    <t>G627</t>
  </si>
  <si>
    <t>PIETRARUBBIA</t>
  </si>
  <si>
    <t>G628</t>
  </si>
  <si>
    <t>PIETRASANTA</t>
  </si>
  <si>
    <t>G629</t>
  </si>
  <si>
    <t>PIETRASTORNINA</t>
  </si>
  <si>
    <t>G630</t>
  </si>
  <si>
    <t>PIETRAVAIRANO</t>
  </si>
  <si>
    <t>G631</t>
  </si>
  <si>
    <t>PIETRELCINA</t>
  </si>
  <si>
    <t>G636</t>
  </si>
  <si>
    <t>PIEVE A NIEVOLE</t>
  </si>
  <si>
    <t>G635</t>
  </si>
  <si>
    <t>PIEVE ALBIGNOLA</t>
  </si>
  <si>
    <t>G638</t>
  </si>
  <si>
    <t>PIEVE D'ALPAGO</t>
  </si>
  <si>
    <t>G639</t>
  </si>
  <si>
    <t>PIEVE DEL CAIRO</t>
  </si>
  <si>
    <t>M422</t>
  </si>
  <si>
    <t>PIEVE DEL GRAPPA</t>
  </si>
  <si>
    <t>G640</t>
  </si>
  <si>
    <t>PIEVE DELMONA</t>
  </si>
  <si>
    <t>G641</t>
  </si>
  <si>
    <t>PIEVE DI BONO</t>
  </si>
  <si>
    <t>M365</t>
  </si>
  <si>
    <t>PIEVE DI BONO-PREZZO</t>
  </si>
  <si>
    <t>G642</t>
  </si>
  <si>
    <t>PIEVE DI CADORE</t>
  </si>
  <si>
    <t>G643</t>
  </si>
  <si>
    <t>PIEVE DI CENTO</t>
  </si>
  <si>
    <t>G633</t>
  </si>
  <si>
    <t>PIEVE DI CORIANO</t>
  </si>
  <si>
    <t>G644</t>
  </si>
  <si>
    <t>PIEVE DI LEDRO</t>
  </si>
  <si>
    <t>G645</t>
  </si>
  <si>
    <t>PIEVE DI SOLIGO</t>
  </si>
  <si>
    <t>G646</t>
  </si>
  <si>
    <t>PIEVE DI SORI</t>
  </si>
  <si>
    <t>G632</t>
  </si>
  <si>
    <t>PIEVE DI TECO</t>
  </si>
  <si>
    <t>G647</t>
  </si>
  <si>
    <t>PIEVE D'OLMI</t>
  </si>
  <si>
    <t>G634</t>
  </si>
  <si>
    <t>PIEVE EMANUELE</t>
  </si>
  <si>
    <t>G096</t>
  </si>
  <si>
    <t>PIEVE FISSIRAGA</t>
  </si>
  <si>
    <t>G648</t>
  </si>
  <si>
    <t>PIEVE FOSCIANA</t>
  </si>
  <si>
    <t>PIEVE LIGURE</t>
  </si>
  <si>
    <t>G650</t>
  </si>
  <si>
    <t>PIEVE PORTO MORONE</t>
  </si>
  <si>
    <t>G651</t>
  </si>
  <si>
    <t>PIEVE SAN GIACOMO</t>
  </si>
  <si>
    <t>G653</t>
  </si>
  <si>
    <t>PIEVE SANTO STEFANO</t>
  </si>
  <si>
    <t>G656</t>
  </si>
  <si>
    <t>PIEVE TESINO</t>
  </si>
  <si>
    <t>G657</t>
  </si>
  <si>
    <t>PIEVE TORINA</t>
  </si>
  <si>
    <t>G658</t>
  </si>
  <si>
    <t>PIEVE VERGONTE</t>
  </si>
  <si>
    <t>G637</t>
  </si>
  <si>
    <t>PIEVEBOVIGLIANA</t>
  </si>
  <si>
    <t>G649</t>
  </si>
  <si>
    <t>PIEVEPELAGO</t>
  </si>
  <si>
    <t>G659</t>
  </si>
  <si>
    <t>PIGLIO</t>
  </si>
  <si>
    <t>G660</t>
  </si>
  <si>
    <t>PIGNA</t>
  </si>
  <si>
    <t>G662</t>
  </si>
  <si>
    <t>PIGNATARO INTERAMNA</t>
  </si>
  <si>
    <t>G661</t>
  </si>
  <si>
    <t>PIGNATARO MAGGIORE</t>
  </si>
  <si>
    <t>G663</t>
  </si>
  <si>
    <t>PIGNOLA</t>
  </si>
  <si>
    <t>PIGNOLA DI BASILICATA</t>
  </si>
  <si>
    <t>G664</t>
  </si>
  <si>
    <t>PIGNONE</t>
  </si>
  <si>
    <t>G665</t>
  </si>
  <si>
    <t>PIGRA</t>
  </si>
  <si>
    <t>G666</t>
  </si>
  <si>
    <t>PILA</t>
  </si>
  <si>
    <t>G667</t>
  </si>
  <si>
    <t>PILCANTE</t>
  </si>
  <si>
    <t>G668</t>
  </si>
  <si>
    <t>PILZONE</t>
  </si>
  <si>
    <t>G669</t>
  </si>
  <si>
    <t>PIMENTEL</t>
  </si>
  <si>
    <t>G670</t>
  </si>
  <si>
    <t>PIMONTE</t>
  </si>
  <si>
    <t>G671</t>
  </si>
  <si>
    <t>PINAROLO PO</t>
  </si>
  <si>
    <t>G672</t>
  </si>
  <si>
    <t>PINASCA</t>
  </si>
  <si>
    <t>G673</t>
  </si>
  <si>
    <t>PINCARA</t>
  </si>
  <si>
    <t>G674</t>
  </si>
  <si>
    <t>PINEROLO</t>
  </si>
  <si>
    <t>PINETO</t>
  </si>
  <si>
    <t>G675</t>
  </si>
  <si>
    <t>PINGUENTE</t>
  </si>
  <si>
    <t>G676</t>
  </si>
  <si>
    <t>PINO D'ASTI</t>
  </si>
  <si>
    <t>G677</t>
  </si>
  <si>
    <t>PINO SULLA SPONDA DEL LAGO MAGGIORE</t>
  </si>
  <si>
    <t>G678</t>
  </si>
  <si>
    <t>PINO TORINESE</t>
  </si>
  <si>
    <t>G680</t>
  </si>
  <si>
    <t>PINZANO AL TAGLIAMENTO</t>
  </si>
  <si>
    <t>G681</t>
  </si>
  <si>
    <t>PINZOLO</t>
  </si>
  <si>
    <t>G682</t>
  </si>
  <si>
    <t>PIOBBICO</t>
  </si>
  <si>
    <t>G683</t>
  </si>
  <si>
    <t>PIOBESI D'ALBA</t>
  </si>
  <si>
    <t>G684</t>
  </si>
  <si>
    <t>PIOBESI TORINESE</t>
  </si>
  <si>
    <t>G685</t>
  </si>
  <si>
    <t>PIODE</t>
  </si>
  <si>
    <t>G686</t>
  </si>
  <si>
    <t>PIOLTELLO</t>
  </si>
  <si>
    <t>G687</t>
  </si>
  <si>
    <t>PIOMBINO</t>
  </si>
  <si>
    <t>G688</t>
  </si>
  <si>
    <t>PIOMBINO DESE</t>
  </si>
  <si>
    <t>G689</t>
  </si>
  <si>
    <t>PIONE</t>
  </si>
  <si>
    <t>G690</t>
  </si>
  <si>
    <t>PIORACO</t>
  </si>
  <si>
    <t>G691</t>
  </si>
  <si>
    <t>PIOSSASCO</t>
  </si>
  <si>
    <t>G692</t>
  </si>
  <si>
    <t>PIOVÀ</t>
  </si>
  <si>
    <t>PIOVÀ MASSAIA</t>
  </si>
  <si>
    <t>G693</t>
  </si>
  <si>
    <t>PIOVE DI SACCO</t>
  </si>
  <si>
    <t>G694</t>
  </si>
  <si>
    <t>PIOVENE</t>
  </si>
  <si>
    <t>PIOVENE ROCCHETTE</t>
  </si>
  <si>
    <t>G695</t>
  </si>
  <si>
    <t>PIOVERA</t>
  </si>
  <si>
    <t>G696</t>
  </si>
  <si>
    <t>PIOZZANO</t>
  </si>
  <si>
    <t>G697</t>
  </si>
  <si>
    <t>PIOZZO</t>
  </si>
  <si>
    <t>G698</t>
  </si>
  <si>
    <t>PIPERNO</t>
  </si>
  <si>
    <t>G699</t>
  </si>
  <si>
    <t>PIRAINO</t>
  </si>
  <si>
    <t>G700</t>
  </si>
  <si>
    <t>PIRANO</t>
  </si>
  <si>
    <t>G701</t>
  </si>
  <si>
    <t>PIRRI</t>
  </si>
  <si>
    <t>G702</t>
  </si>
  <si>
    <t>PISA</t>
  </si>
  <si>
    <t>G703</t>
  </si>
  <si>
    <t>PISANO</t>
  </si>
  <si>
    <t>G705</t>
  </si>
  <si>
    <t>PISCINA</t>
  </si>
  <si>
    <t>M291</t>
  </si>
  <si>
    <t>PISCINAS</t>
  </si>
  <si>
    <t>G706</t>
  </si>
  <si>
    <t>PISCINOLA</t>
  </si>
  <si>
    <t>G707</t>
  </si>
  <si>
    <t>PISCIOTTA</t>
  </si>
  <si>
    <t>G708</t>
  </si>
  <si>
    <t>PISCOPIO</t>
  </si>
  <si>
    <t>G709</t>
  </si>
  <si>
    <t>PISINO</t>
  </si>
  <si>
    <t>G710</t>
  </si>
  <si>
    <t>PISOGNE</t>
  </si>
  <si>
    <t>G704</t>
  </si>
  <si>
    <t>PISONIANO</t>
  </si>
  <si>
    <t>G711</t>
  </si>
  <si>
    <t>PISSARELLO</t>
  </si>
  <si>
    <t>G712</t>
  </si>
  <si>
    <t>PISTICCI</t>
  </si>
  <si>
    <t>G713</t>
  </si>
  <si>
    <t>PISTOIA</t>
  </si>
  <si>
    <t>G714</t>
  </si>
  <si>
    <t>PISTOLESA</t>
  </si>
  <si>
    <t>G715</t>
  </si>
  <si>
    <t>PITEGLIO</t>
  </si>
  <si>
    <t>G716</t>
  </si>
  <si>
    <t>PITIGLIANO</t>
  </si>
  <si>
    <t>G717</t>
  </si>
  <si>
    <t>PIUBEGA</t>
  </si>
  <si>
    <t>G718</t>
  </si>
  <si>
    <t>PIURO</t>
  </si>
  <si>
    <t>G719</t>
  </si>
  <si>
    <t>PIVERONE</t>
  </si>
  <si>
    <t>G720</t>
  </si>
  <si>
    <t>PIZZALE</t>
  </si>
  <si>
    <t>G721</t>
  </si>
  <si>
    <t>PIZZIGHETTONE</t>
  </si>
  <si>
    <t>G722</t>
  </si>
  <si>
    <t>PIZZO</t>
  </si>
  <si>
    <t>G723</t>
  </si>
  <si>
    <t>PIZZOCORNO</t>
  </si>
  <si>
    <t>G724</t>
  </si>
  <si>
    <t>PIZZOFERRATO</t>
  </si>
  <si>
    <t>G726</t>
  </si>
  <si>
    <t>PIZZOLI</t>
  </si>
  <si>
    <t>G727</t>
  </si>
  <si>
    <t>PIZZONE</t>
  </si>
  <si>
    <t>G728</t>
  </si>
  <si>
    <t>PIZZONI</t>
  </si>
  <si>
    <t>G729</t>
  </si>
  <si>
    <t>PLACANICA</t>
  </si>
  <si>
    <t>G730</t>
  </si>
  <si>
    <t>PLAGNOLO</t>
  </si>
  <si>
    <t>G731</t>
  </si>
  <si>
    <t>PLANINA</t>
  </si>
  <si>
    <t>PLANOL</t>
  </si>
  <si>
    <t>G732</t>
  </si>
  <si>
    <t>PLATA</t>
  </si>
  <si>
    <t>G733</t>
  </si>
  <si>
    <t>PLATACI</t>
  </si>
  <si>
    <t>G734</t>
  </si>
  <si>
    <t>PLATANIA</t>
  </si>
  <si>
    <t>PLATEA</t>
  </si>
  <si>
    <t>G735</t>
  </si>
  <si>
    <t>PLATÌ</t>
  </si>
  <si>
    <t>G736</t>
  </si>
  <si>
    <t>PLATISCHIS</t>
  </si>
  <si>
    <t>PLAUS</t>
  </si>
  <si>
    <t>G737</t>
  </si>
  <si>
    <t>PLESIO</t>
  </si>
  <si>
    <t>G738</t>
  </si>
  <si>
    <t>PLEZZO</t>
  </si>
  <si>
    <t>G739</t>
  </si>
  <si>
    <t>PLISCOVIZZA DELLA MADONNA</t>
  </si>
  <si>
    <t>G740</t>
  </si>
  <si>
    <t>PLOAGHE</t>
  </si>
  <si>
    <t>G741</t>
  </si>
  <si>
    <t>PLODIO</t>
  </si>
  <si>
    <t>G742</t>
  </si>
  <si>
    <t>POCAPAGLIA</t>
  </si>
  <si>
    <t>G743</t>
  </si>
  <si>
    <t>POCENIA</t>
  </si>
  <si>
    <t>G744</t>
  </si>
  <si>
    <t>POCRAI DEL PIRO</t>
  </si>
  <si>
    <t>G745</t>
  </si>
  <si>
    <t>PODARGONI</t>
  </si>
  <si>
    <t>G746</t>
  </si>
  <si>
    <t>PODENZANA</t>
  </si>
  <si>
    <t>G747</t>
  </si>
  <si>
    <t>PODENZANO</t>
  </si>
  <si>
    <t>PODGORA</t>
  </si>
  <si>
    <t>PODICRAI</t>
  </si>
  <si>
    <t>G748</t>
  </si>
  <si>
    <t>PODRAGA</t>
  </si>
  <si>
    <t>G749</t>
  </si>
  <si>
    <t>POFI</t>
  </si>
  <si>
    <t>G750</t>
  </si>
  <si>
    <t>POGGI</t>
  </si>
  <si>
    <t>G751</t>
  </si>
  <si>
    <t>POGGIARDO</t>
  </si>
  <si>
    <t>G752</t>
  </si>
  <si>
    <t>POGGIBONSI</t>
  </si>
  <si>
    <t>G754</t>
  </si>
  <si>
    <t>POGGIO A CAIANO</t>
  </si>
  <si>
    <t>G755</t>
  </si>
  <si>
    <t>POGGIO BERNI</t>
  </si>
  <si>
    <t>G756</t>
  </si>
  <si>
    <t>POGGIO BUSTONE</t>
  </si>
  <si>
    <t>G757</t>
  </si>
  <si>
    <t>POGGIO CATINO</t>
  </si>
  <si>
    <t>G759</t>
  </si>
  <si>
    <t>POGGIO FIDONI</t>
  </si>
  <si>
    <t>G761</t>
  </si>
  <si>
    <t>POGGIO IMPERIALE</t>
  </si>
  <si>
    <t>G763</t>
  </si>
  <si>
    <t>POGGIO MIRTETO</t>
  </si>
  <si>
    <t>G764</t>
  </si>
  <si>
    <t>POGGIO MOIANO</t>
  </si>
  <si>
    <t>G765</t>
  </si>
  <si>
    <t>POGGIO NATIVO</t>
  </si>
  <si>
    <t>G766</t>
  </si>
  <si>
    <t>POGGIO PICENZE</t>
  </si>
  <si>
    <t>G768</t>
  </si>
  <si>
    <t>POGGIO RENATICO</t>
  </si>
  <si>
    <t>G753</t>
  </si>
  <si>
    <t>POGGIO RUSCO</t>
  </si>
  <si>
    <t>G770</t>
  </si>
  <si>
    <t>POGGIO SAN LORENZO</t>
  </si>
  <si>
    <t>G771</t>
  </si>
  <si>
    <t>POGGIO SAN MARCELLO</t>
  </si>
  <si>
    <t>POGGIO SAN VICINO</t>
  </si>
  <si>
    <t>POGGIO SANNITA</t>
  </si>
  <si>
    <t>M324</t>
  </si>
  <si>
    <t>POGGIO TORRIANA</t>
  </si>
  <si>
    <t>G758</t>
  </si>
  <si>
    <t>POGGIODOMO</t>
  </si>
  <si>
    <t>G760</t>
  </si>
  <si>
    <t>POGGIOFIORITO</t>
  </si>
  <si>
    <t>G762</t>
  </si>
  <si>
    <t>POGGIOMARINO</t>
  </si>
  <si>
    <t>G767</t>
  </si>
  <si>
    <t>POGGIOREALE</t>
  </si>
  <si>
    <t>G769</t>
  </si>
  <si>
    <t>POGGIORSINI</t>
  </si>
  <si>
    <t>POGGIRIDENTI</t>
  </si>
  <si>
    <t>G772</t>
  </si>
  <si>
    <t>POGLIANO</t>
  </si>
  <si>
    <t>POGLIANO MILANESE</t>
  </si>
  <si>
    <t>G773</t>
  </si>
  <si>
    <t>POGNANA</t>
  </si>
  <si>
    <t>POGNANA LARIO</t>
  </si>
  <si>
    <t>G774</t>
  </si>
  <si>
    <t>POGNANO</t>
  </si>
  <si>
    <t>G775</t>
  </si>
  <si>
    <t>POGNO</t>
  </si>
  <si>
    <t>G777</t>
  </si>
  <si>
    <t>POIRINO</t>
  </si>
  <si>
    <t>G776</t>
  </si>
  <si>
    <t>POJANA MAGGIORE</t>
  </si>
  <si>
    <t>G778</t>
  </si>
  <si>
    <t>POLA</t>
  </si>
  <si>
    <t>G779</t>
  </si>
  <si>
    <t>POLAVENO</t>
  </si>
  <si>
    <t>G780</t>
  </si>
  <si>
    <t>POLCENIGO</t>
  </si>
  <si>
    <t>G781</t>
  </si>
  <si>
    <t>POLENGO</t>
  </si>
  <si>
    <t>G782</t>
  </si>
  <si>
    <t>POLESELLA</t>
  </si>
  <si>
    <t>G783</t>
  </si>
  <si>
    <t>POLESINE PARMENSE</t>
  </si>
  <si>
    <t>M367</t>
  </si>
  <si>
    <t>POLESINE ZIBELLO</t>
  </si>
  <si>
    <t>G784</t>
  </si>
  <si>
    <t>POLI</t>
  </si>
  <si>
    <t>G785</t>
  </si>
  <si>
    <t>POLIA</t>
  </si>
  <si>
    <t>POLICASTRO DEL GOLFO</t>
  </si>
  <si>
    <t>G786</t>
  </si>
  <si>
    <t>POLICORO</t>
  </si>
  <si>
    <t>G787</t>
  </si>
  <si>
    <t>POLIGNANO A MARE</t>
  </si>
  <si>
    <t>G789</t>
  </si>
  <si>
    <t>POLINAGO</t>
  </si>
  <si>
    <t>G790</t>
  </si>
  <si>
    <t>POLINO</t>
  </si>
  <si>
    <t>G791</t>
  </si>
  <si>
    <t>POLISTENA</t>
  </si>
  <si>
    <t>G792</t>
  </si>
  <si>
    <t>POLIZZI GENEROSA</t>
  </si>
  <si>
    <t>G793</t>
  </si>
  <si>
    <t>POLLA</t>
  </si>
  <si>
    <t>G794</t>
  </si>
  <si>
    <t>POLLEIN</t>
  </si>
  <si>
    <t>G795</t>
  </si>
  <si>
    <t>POLLENA TROCCHIA</t>
  </si>
  <si>
    <t>F567</t>
  </si>
  <si>
    <t>POLLENZA</t>
  </si>
  <si>
    <t>G796</t>
  </si>
  <si>
    <t>POLLICA</t>
  </si>
  <si>
    <t>G797</t>
  </si>
  <si>
    <t>POLLINA</t>
  </si>
  <si>
    <t>G798</t>
  </si>
  <si>
    <t>POLLONE</t>
  </si>
  <si>
    <t>G799</t>
  </si>
  <si>
    <t>POLLUTRI</t>
  </si>
  <si>
    <t>G800</t>
  </si>
  <si>
    <t>POLONGHERA</t>
  </si>
  <si>
    <t>G801</t>
  </si>
  <si>
    <t>POLPENAZZE</t>
  </si>
  <si>
    <t>POLPENAZZE DEL GARDA</t>
  </si>
  <si>
    <t>G802</t>
  </si>
  <si>
    <t>POLVERARA</t>
  </si>
  <si>
    <t>G803</t>
  </si>
  <si>
    <t>POLVERIGI</t>
  </si>
  <si>
    <t>G804</t>
  </si>
  <si>
    <t>POMARANCE</t>
  </si>
  <si>
    <t>G805</t>
  </si>
  <si>
    <t>POMARETTO</t>
  </si>
  <si>
    <t>G806</t>
  </si>
  <si>
    <t>POMARICO</t>
  </si>
  <si>
    <t>G807</t>
  </si>
  <si>
    <t>POMARO MONFERRATO</t>
  </si>
  <si>
    <t>G808</t>
  </si>
  <si>
    <t>POMAROLO</t>
  </si>
  <si>
    <t>G809</t>
  </si>
  <si>
    <t>POMBIA</t>
  </si>
  <si>
    <t>G810</t>
  </si>
  <si>
    <t>POMETO</t>
  </si>
  <si>
    <t>G811</t>
  </si>
  <si>
    <t>POMEZIA</t>
  </si>
  <si>
    <t>G812</t>
  </si>
  <si>
    <t>POMIGLIANO D'ARCO</t>
  </si>
  <si>
    <t>G813</t>
  </si>
  <si>
    <t>POMPEI</t>
  </si>
  <si>
    <t>G814</t>
  </si>
  <si>
    <t>POMPEIANA</t>
  </si>
  <si>
    <t>G815</t>
  </si>
  <si>
    <t>POMPIANO</t>
  </si>
  <si>
    <t>G816</t>
  </si>
  <si>
    <t>POMPONESCO</t>
  </si>
  <si>
    <t>G817</t>
  </si>
  <si>
    <t>POMPU</t>
  </si>
  <si>
    <t>G818</t>
  </si>
  <si>
    <t>PONCARALE</t>
  </si>
  <si>
    <t>G819</t>
  </si>
  <si>
    <t>PONCARALE FLERO</t>
  </si>
  <si>
    <t>G820</t>
  </si>
  <si>
    <t>PONDERANO</t>
  </si>
  <si>
    <t>G821</t>
  </si>
  <si>
    <t>PONNA</t>
  </si>
  <si>
    <t>G822</t>
  </si>
  <si>
    <t>PONSACCO</t>
  </si>
  <si>
    <t>G823</t>
  </si>
  <si>
    <t>PONSO</t>
  </si>
  <si>
    <t>PONT BOZET</t>
  </si>
  <si>
    <t>G854</t>
  </si>
  <si>
    <t>PONT SAINT MARTIN</t>
  </si>
  <si>
    <t>G824</t>
  </si>
  <si>
    <t>PONTAGNA</t>
  </si>
  <si>
    <t>G825</t>
  </si>
  <si>
    <t>PONTASSIEVE</t>
  </si>
  <si>
    <t>PONTBOSET</t>
  </si>
  <si>
    <t>G826</t>
  </si>
  <si>
    <t>PONT-CANAVESE</t>
  </si>
  <si>
    <t>G827</t>
  </si>
  <si>
    <t>PONTE</t>
  </si>
  <si>
    <t>G830</t>
  </si>
  <si>
    <t>PONTE ALL'ISARCO</t>
  </si>
  <si>
    <t>G833</t>
  </si>
  <si>
    <t>PONTE BUGGIANESE</t>
  </si>
  <si>
    <t>G842</t>
  </si>
  <si>
    <t>PONTE DELL'OLIO</t>
  </si>
  <si>
    <t>G844</t>
  </si>
  <si>
    <t>PONTE DI LEGNO</t>
  </si>
  <si>
    <t>G845</t>
  </si>
  <si>
    <t>PONTE DI NOSSA</t>
  </si>
  <si>
    <t>G846</t>
  </si>
  <si>
    <t>PONTE DI PIAVE</t>
  </si>
  <si>
    <t>PONTE GARDENA</t>
  </si>
  <si>
    <t>G829</t>
  </si>
  <si>
    <t>PONTE IN VALTELLINA</t>
  </si>
  <si>
    <t>G828</t>
  </si>
  <si>
    <t>PONTE LAMBRO</t>
  </si>
  <si>
    <t>G847</t>
  </si>
  <si>
    <t>B662</t>
  </si>
  <si>
    <t>PONTE NELLE ALPI</t>
  </si>
  <si>
    <t>G851</t>
  </si>
  <si>
    <t>PONTE NIZZA</t>
  </si>
  <si>
    <t>PONTE NOSSA</t>
  </si>
  <si>
    <t>PONTE SAN MARTINO</t>
  </si>
  <si>
    <t>G855</t>
  </si>
  <si>
    <t>PONTE SAN NICOLÒ</t>
  </si>
  <si>
    <t>G856</t>
  </si>
  <si>
    <t>PONTE SAN PIETRO</t>
  </si>
  <si>
    <t>G831</t>
  </si>
  <si>
    <t>PONTEBBA</t>
  </si>
  <si>
    <t>G832</t>
  </si>
  <si>
    <t>PONTEBBA NOVA</t>
  </si>
  <si>
    <t>G834</t>
  </si>
  <si>
    <t>PONTECAGNANO FAIANO</t>
  </si>
  <si>
    <t>G836</t>
  </si>
  <si>
    <t>PONTECCHIO</t>
  </si>
  <si>
    <t>PONTECCHIO POLESINE</t>
  </si>
  <si>
    <t>G837</t>
  </si>
  <si>
    <t>PONTECHIANALE</t>
  </si>
  <si>
    <t>G838</t>
  </si>
  <si>
    <t>PONTECORVO</t>
  </si>
  <si>
    <t>G839</t>
  </si>
  <si>
    <t>PONTECURONE</t>
  </si>
  <si>
    <t>G840</t>
  </si>
  <si>
    <t>PONTEDASSIO</t>
  </si>
  <si>
    <t>G841</t>
  </si>
  <si>
    <t>PONTEDECIMO</t>
  </si>
  <si>
    <t>G843</t>
  </si>
  <si>
    <t>PONTEDERA</t>
  </si>
  <si>
    <t>PONTEFELLA</t>
  </si>
  <si>
    <t>G848</t>
  </si>
  <si>
    <t>PONTELANDOLFO</t>
  </si>
  <si>
    <t>G849</t>
  </si>
  <si>
    <t>PONTELATONE</t>
  </si>
  <si>
    <t>PONTELEZZA</t>
  </si>
  <si>
    <t>G850</t>
  </si>
  <si>
    <t>PONTELONGO</t>
  </si>
  <si>
    <t>G852</t>
  </si>
  <si>
    <t>PONTENURE</t>
  </si>
  <si>
    <t>G853</t>
  </si>
  <si>
    <t>PONTERANICA</t>
  </si>
  <si>
    <t>G858</t>
  </si>
  <si>
    <t>PONTESTURA</t>
  </si>
  <si>
    <t>G859</t>
  </si>
  <si>
    <t>PONTEVICO</t>
  </si>
  <si>
    <t>G860</t>
  </si>
  <si>
    <t>PONTEY</t>
  </si>
  <si>
    <t>G861</t>
  </si>
  <si>
    <t>PONTI</t>
  </si>
  <si>
    <t>G862</t>
  </si>
  <si>
    <t>PONTI SUL MINCIO</t>
  </si>
  <si>
    <t>G863</t>
  </si>
  <si>
    <t>PONTICELLI</t>
  </si>
  <si>
    <t>G864</t>
  </si>
  <si>
    <t>PONTIDA</t>
  </si>
  <si>
    <t>G865</t>
  </si>
  <si>
    <t>PONTINIA</t>
  </si>
  <si>
    <t>G866</t>
  </si>
  <si>
    <t>PONTINVREA</t>
  </si>
  <si>
    <t>G867</t>
  </si>
  <si>
    <t>PONTIROLO NUOVO</t>
  </si>
  <si>
    <t>G869</t>
  </si>
  <si>
    <t>PONTOGLIO</t>
  </si>
  <si>
    <t>G870</t>
  </si>
  <si>
    <t>PONTREMOLI</t>
  </si>
  <si>
    <t>PONT-SAINT-MARTIN</t>
  </si>
  <si>
    <t>G871</t>
  </si>
  <si>
    <t>PONZA</t>
  </si>
  <si>
    <t>G873</t>
  </si>
  <si>
    <t>PONZANO DI FERMO</t>
  </si>
  <si>
    <t>G872</t>
  </si>
  <si>
    <t>PONZANO MONFERRATO</t>
  </si>
  <si>
    <t>G874</t>
  </si>
  <si>
    <t>PONZANO ROMANO</t>
  </si>
  <si>
    <t>G875</t>
  </si>
  <si>
    <t>PONZANO VENETO</t>
  </si>
  <si>
    <t>G876</t>
  </si>
  <si>
    <t>PONZATE</t>
  </si>
  <si>
    <t>G877</t>
  </si>
  <si>
    <t>PONZONE</t>
  </si>
  <si>
    <t>G878</t>
  </si>
  <si>
    <t>POPOLI</t>
  </si>
  <si>
    <t>G879</t>
  </si>
  <si>
    <t>POPPI</t>
  </si>
  <si>
    <t>G880</t>
  </si>
  <si>
    <t>POR</t>
  </si>
  <si>
    <t>G881</t>
  </si>
  <si>
    <t>PORANO</t>
  </si>
  <si>
    <t>G882</t>
  </si>
  <si>
    <t>PORCARI</t>
  </si>
  <si>
    <t>G886</t>
  </si>
  <si>
    <t>PORCIA</t>
  </si>
  <si>
    <t>G888</t>
  </si>
  <si>
    <t>PORDENONE</t>
  </si>
  <si>
    <t>G889</t>
  </si>
  <si>
    <t>PORLEZZA</t>
  </si>
  <si>
    <t>G890</t>
  </si>
  <si>
    <t>PORNASSIO</t>
  </si>
  <si>
    <t>G891</t>
  </si>
  <si>
    <t>PORPETTO</t>
  </si>
  <si>
    <t>PORRETTA TERME</t>
  </si>
  <si>
    <t>PORTA LITTORIA</t>
  </si>
  <si>
    <t>G894</t>
  </si>
  <si>
    <t>PORTACOMARO</t>
  </si>
  <si>
    <t>G895</t>
  </si>
  <si>
    <t>PORTALBERA</t>
  </si>
  <si>
    <t>G900</t>
  </si>
  <si>
    <t>PORTE</t>
  </si>
  <si>
    <t>M358</t>
  </si>
  <si>
    <t>PORTE DI RENDENA</t>
  </si>
  <si>
    <t>G901</t>
  </si>
  <si>
    <t>PORTESE</t>
  </si>
  <si>
    <t>G902</t>
  </si>
  <si>
    <t>PORTICI</t>
  </si>
  <si>
    <t>G903</t>
  </si>
  <si>
    <t>PORTICO DI CASERTA</t>
  </si>
  <si>
    <t>G904</t>
  </si>
  <si>
    <t>PORTICO E SAN BENEDETTO</t>
  </si>
  <si>
    <t>G905</t>
  </si>
  <si>
    <t>PORTIGLIOLA</t>
  </si>
  <si>
    <t>G908</t>
  </si>
  <si>
    <t>PORTO</t>
  </si>
  <si>
    <t>E680</t>
  </si>
  <si>
    <t>PORTO AZZURRO</t>
  </si>
  <si>
    <t>G906</t>
  </si>
  <si>
    <t>PORTO CERESIO</t>
  </si>
  <si>
    <t>M263</t>
  </si>
  <si>
    <t>PORTO CESAREO</t>
  </si>
  <si>
    <t>G911</t>
  </si>
  <si>
    <t>PORTO CIVITANOVA</t>
  </si>
  <si>
    <t>PORTO D'ADDA</t>
  </si>
  <si>
    <t>F299</t>
  </si>
  <si>
    <t>PORTO EMPEDOCLE</t>
  </si>
  <si>
    <t>PORTO LONGONE</t>
  </si>
  <si>
    <t>G917</t>
  </si>
  <si>
    <t>PORTO MANTOVANO</t>
  </si>
  <si>
    <t>G918</t>
  </si>
  <si>
    <t>PORTO MAURIZIO</t>
  </si>
  <si>
    <t>G919</t>
  </si>
  <si>
    <t>PORTO RECANATI</t>
  </si>
  <si>
    <t>G920</t>
  </si>
  <si>
    <t>PORTO SAN GIORGIO</t>
  </si>
  <si>
    <t>G921</t>
  </si>
  <si>
    <t>PORTO SANT'ELPIDIO</t>
  </si>
  <si>
    <t>G923</t>
  </si>
  <si>
    <t>PORTO TOLLE</t>
  </si>
  <si>
    <t>G924</t>
  </si>
  <si>
    <t>PORTO TORRES</t>
  </si>
  <si>
    <t>G907</t>
  </si>
  <si>
    <t>PORTO VALTRAVAGLIA</t>
  </si>
  <si>
    <t>G926</t>
  </si>
  <si>
    <t>PORTO VIRO</t>
  </si>
  <si>
    <t>G909</t>
  </si>
  <si>
    <t>PORTOBUFFOLÈ</t>
  </si>
  <si>
    <t>G910</t>
  </si>
  <si>
    <t>PORTOCANNONE</t>
  </si>
  <si>
    <t>G912</t>
  </si>
  <si>
    <t>PORTOFERRAIO</t>
  </si>
  <si>
    <t>G913</t>
  </si>
  <si>
    <t>PORTOFINO</t>
  </si>
  <si>
    <t>G914</t>
  </si>
  <si>
    <t>PORTOGRUARO</t>
  </si>
  <si>
    <t>G915</t>
  </si>
  <si>
    <t>PORTOLE</t>
  </si>
  <si>
    <t>G916</t>
  </si>
  <si>
    <t>PORTOMAGGIORE</t>
  </si>
  <si>
    <t>M257</t>
  </si>
  <si>
    <t>PORTOPALO DI CAPO PASSERO</t>
  </si>
  <si>
    <t>G922</t>
  </si>
  <si>
    <t>PORTOSCUSO</t>
  </si>
  <si>
    <t>G925</t>
  </si>
  <si>
    <t>PORTOVENERE</t>
  </si>
  <si>
    <t>G927</t>
  </si>
  <si>
    <t>PORTULA</t>
  </si>
  <si>
    <t>G928</t>
  </si>
  <si>
    <t>PORZANO</t>
  </si>
  <si>
    <t>G929</t>
  </si>
  <si>
    <t>POSADA</t>
  </si>
  <si>
    <t>G930</t>
  </si>
  <si>
    <t>POSCANTE</t>
  </si>
  <si>
    <t>G931</t>
  </si>
  <si>
    <t>POSINA</t>
  </si>
  <si>
    <t>G932</t>
  </si>
  <si>
    <t>POSITANO</t>
  </si>
  <si>
    <t>G933</t>
  </si>
  <si>
    <t>POSSAGNO</t>
  </si>
  <si>
    <t>G934</t>
  </si>
  <si>
    <t>POSTA</t>
  </si>
  <si>
    <t>G935</t>
  </si>
  <si>
    <t>POSTA FIBRENO</t>
  </si>
  <si>
    <t>G936</t>
  </si>
  <si>
    <t>POSTAL</t>
  </si>
  <si>
    <t>G937</t>
  </si>
  <si>
    <t>POSTALESIO</t>
  </si>
  <si>
    <t>G939</t>
  </si>
  <si>
    <t>POSTIGLIONE</t>
  </si>
  <si>
    <t>G940</t>
  </si>
  <si>
    <t>POSTUA</t>
  </si>
  <si>
    <t>G941</t>
  </si>
  <si>
    <t>POSTUMIA</t>
  </si>
  <si>
    <t>POSTUMIA GROTTE</t>
  </si>
  <si>
    <t>G942</t>
  </si>
  <si>
    <t>POTENZA</t>
  </si>
  <si>
    <t>F632</t>
  </si>
  <si>
    <t>POTENZA PICENA</t>
  </si>
  <si>
    <t>G943</t>
  </si>
  <si>
    <t>POVE</t>
  </si>
  <si>
    <t>POVE DEL GRAPPA</t>
  </si>
  <si>
    <t>G944</t>
  </si>
  <si>
    <t>POVEGLIANO</t>
  </si>
  <si>
    <t>G945</t>
  </si>
  <si>
    <t>POVEGLIANO VERONESE</t>
  </si>
  <si>
    <t>G946</t>
  </si>
  <si>
    <t>POVERIO</t>
  </si>
  <si>
    <t>G947</t>
  </si>
  <si>
    <t>POVIGLIO</t>
  </si>
  <si>
    <t>POVIR</t>
  </si>
  <si>
    <t>G948</t>
  </si>
  <si>
    <t>POVO</t>
  </si>
  <si>
    <t>G949</t>
  </si>
  <si>
    <t>POVOLETTO</t>
  </si>
  <si>
    <t>G950</t>
  </si>
  <si>
    <t>POZZA</t>
  </si>
  <si>
    <t>POZZA DI FASSA</t>
  </si>
  <si>
    <t>G951</t>
  </si>
  <si>
    <t>POZZAGLIA SABINA</t>
  </si>
  <si>
    <t>POZZAGLIA SABINO</t>
  </si>
  <si>
    <t>B914</t>
  </si>
  <si>
    <t>POZZAGLIO ED UNITI</t>
  </si>
  <si>
    <t>G953</t>
  </si>
  <si>
    <t>POZZALLO</t>
  </si>
  <si>
    <t>G954</t>
  </si>
  <si>
    <t>POZZILLI</t>
  </si>
  <si>
    <t>G956</t>
  </si>
  <si>
    <t>POZZO ALTO</t>
  </si>
  <si>
    <t>G955</t>
  </si>
  <si>
    <t>POZZO D'ADDA</t>
  </si>
  <si>
    <t>G960</t>
  </si>
  <si>
    <t>POZZOL GROPPO</t>
  </si>
  <si>
    <t>G959</t>
  </si>
  <si>
    <t>POZZOLENGO</t>
  </si>
  <si>
    <t>G957</t>
  </si>
  <si>
    <t>POZZOLEONE</t>
  </si>
  <si>
    <t>G961</t>
  </si>
  <si>
    <t>POZZOLO FORMIGARO</t>
  </si>
  <si>
    <t>G962</t>
  </si>
  <si>
    <t>POZZOMAGGIORE</t>
  </si>
  <si>
    <t>G963</t>
  </si>
  <si>
    <t>POZZONOVO</t>
  </si>
  <si>
    <t>G964</t>
  </si>
  <si>
    <t>POZZUOLI</t>
  </si>
  <si>
    <t>G966</t>
  </si>
  <si>
    <t>POZZUOLO DEL FRIULI</t>
  </si>
  <si>
    <t>G965</t>
  </si>
  <si>
    <t>POZZUOLO MARTESANA</t>
  </si>
  <si>
    <t>G967</t>
  </si>
  <si>
    <t>PRA</t>
  </si>
  <si>
    <t>G968</t>
  </si>
  <si>
    <t>PRADALUNGA</t>
  </si>
  <si>
    <t>G969</t>
  </si>
  <si>
    <t>PRADAMANO</t>
  </si>
  <si>
    <t>G970</t>
  </si>
  <si>
    <t>PRADLEVE</t>
  </si>
  <si>
    <t>PRADLEVES</t>
  </si>
  <si>
    <t>G972</t>
  </si>
  <si>
    <t>PRADURO E SASSO</t>
  </si>
  <si>
    <t>G973</t>
  </si>
  <si>
    <t>PRAGELATO</t>
  </si>
  <si>
    <t>G975</t>
  </si>
  <si>
    <t>PRAIA A MARE</t>
  </si>
  <si>
    <t>G976</t>
  </si>
  <si>
    <t>PRAIANO</t>
  </si>
  <si>
    <t>G977</t>
  </si>
  <si>
    <t>PRALBOINO</t>
  </si>
  <si>
    <t>G978</t>
  </si>
  <si>
    <t>PRALI</t>
  </si>
  <si>
    <t>G979</t>
  </si>
  <si>
    <t>PRALORMO</t>
  </si>
  <si>
    <t>G980</t>
  </si>
  <si>
    <t>PRALUNGO</t>
  </si>
  <si>
    <t>PRALY</t>
  </si>
  <si>
    <t>G981</t>
  </si>
  <si>
    <t>PRAMAGGIORE</t>
  </si>
  <si>
    <t>G982</t>
  </si>
  <si>
    <t>PRAMOLLO</t>
  </si>
  <si>
    <t>G983</t>
  </si>
  <si>
    <t>PRANDAGLIO</t>
  </si>
  <si>
    <t>G984</t>
  </si>
  <si>
    <t>PRANZO</t>
  </si>
  <si>
    <t>G985</t>
  </si>
  <si>
    <t>PRAROLO</t>
  </si>
  <si>
    <t>G986</t>
  </si>
  <si>
    <t>PRAROSTINO</t>
  </si>
  <si>
    <t>G987</t>
  </si>
  <si>
    <t>PRASCO</t>
  </si>
  <si>
    <t>G988</t>
  </si>
  <si>
    <t>PRASCORSANO</t>
  </si>
  <si>
    <t>G989</t>
  </si>
  <si>
    <t>PRASO</t>
  </si>
  <si>
    <t>G993</t>
  </si>
  <si>
    <t>PRATA CAMPORTACCIO</t>
  </si>
  <si>
    <t>G992</t>
  </si>
  <si>
    <t>PRATA D'ANSIDONIA</t>
  </si>
  <si>
    <t>G994</t>
  </si>
  <si>
    <t>PRATA DI PORDENONE</t>
  </si>
  <si>
    <t>G990</t>
  </si>
  <si>
    <t>PRATA DI PRINCIPATO ULTRA</t>
  </si>
  <si>
    <t>G991</t>
  </si>
  <si>
    <t>PRATA SANNITA</t>
  </si>
  <si>
    <t>G995</t>
  </si>
  <si>
    <t>PRATELLA</t>
  </si>
  <si>
    <t>G996</t>
  </si>
  <si>
    <t>PRATI</t>
  </si>
  <si>
    <t>G997</t>
  </si>
  <si>
    <t>PRATIGLIONE</t>
  </si>
  <si>
    <t>G999</t>
  </si>
  <si>
    <t>PRATO</t>
  </si>
  <si>
    <t>H003</t>
  </si>
  <si>
    <t>PRATO ALLA DRAVA</t>
  </si>
  <si>
    <t>H004</t>
  </si>
  <si>
    <t>PRATO ALLO STELVIO</t>
  </si>
  <si>
    <t>H002</t>
  </si>
  <si>
    <t>PRATO CARNICO</t>
  </si>
  <si>
    <t>PRATO DI VENOSTA</t>
  </si>
  <si>
    <t>PRATO IN TOSCANA</t>
  </si>
  <si>
    <t>H001</t>
  </si>
  <si>
    <t>PRATO SESIA</t>
  </si>
  <si>
    <t>PRATO VENOSTA</t>
  </si>
  <si>
    <t>H007</t>
  </si>
  <si>
    <t>PRATOLA PELIGNA</t>
  </si>
  <si>
    <t>H006</t>
  </si>
  <si>
    <t>PRATOLA SERRA</t>
  </si>
  <si>
    <t>H008</t>
  </si>
  <si>
    <t>PRATOVECCHIO</t>
  </si>
  <si>
    <t>H009</t>
  </si>
  <si>
    <t>PRATOVECCHIO STIA</t>
  </si>
  <si>
    <t>M329</t>
  </si>
  <si>
    <t>H010</t>
  </si>
  <si>
    <t>PRAVISDOMINI</t>
  </si>
  <si>
    <t>G974</t>
  </si>
  <si>
    <t>PRAY</t>
  </si>
  <si>
    <t>H011</t>
  </si>
  <si>
    <t>PRAZZO</t>
  </si>
  <si>
    <t>H012</t>
  </si>
  <si>
    <t>PRÈ</t>
  </si>
  <si>
    <t>H042</t>
  </si>
  <si>
    <t>PRÉ SAINT DIDIER</t>
  </si>
  <si>
    <t>H013</t>
  </si>
  <si>
    <t>PRECACORE</t>
  </si>
  <si>
    <t>H014</t>
  </si>
  <si>
    <t>PRECENICCO</t>
  </si>
  <si>
    <t>H015</t>
  </si>
  <si>
    <t>PRECI</t>
  </si>
  <si>
    <t>H016</t>
  </si>
  <si>
    <t>PRECOTTO</t>
  </si>
  <si>
    <t>M344</t>
  </si>
  <si>
    <t>PREDAIA</t>
  </si>
  <si>
    <t>H017</t>
  </si>
  <si>
    <t>PREDAPPIO</t>
  </si>
  <si>
    <t>PREDAPPIO NUOVA</t>
  </si>
  <si>
    <t>H018</t>
  </si>
  <si>
    <t>PREDAZZO</t>
  </si>
  <si>
    <t>H019</t>
  </si>
  <si>
    <t>PREDOI</t>
  </si>
  <si>
    <t>H020</t>
  </si>
  <si>
    <t>PREDORE</t>
  </si>
  <si>
    <t>H021</t>
  </si>
  <si>
    <t>PREDOSA</t>
  </si>
  <si>
    <t>H022</t>
  </si>
  <si>
    <t>PREGANZIOL</t>
  </si>
  <si>
    <t>H023</t>
  </si>
  <si>
    <t>PREGASINA</t>
  </si>
  <si>
    <t>H024</t>
  </si>
  <si>
    <t>PREGHENA</t>
  </si>
  <si>
    <t>H025</t>
  </si>
  <si>
    <t>PREGLIA</t>
  </si>
  <si>
    <t>H026</t>
  </si>
  <si>
    <t>PREGNANA</t>
  </si>
  <si>
    <t>PREGNANA MILANESE</t>
  </si>
  <si>
    <t>PREGOLA</t>
  </si>
  <si>
    <t>H027</t>
  </si>
  <si>
    <t>PRELÀ</t>
  </si>
  <si>
    <t>H028</t>
  </si>
  <si>
    <t>PREMANA</t>
  </si>
  <si>
    <t>H029</t>
  </si>
  <si>
    <t>PREMARIACCO</t>
  </si>
  <si>
    <t>H030</t>
  </si>
  <si>
    <t>PREMENO</t>
  </si>
  <si>
    <t>H033</t>
  </si>
  <si>
    <t>PREMIA</t>
  </si>
  <si>
    <t>H034</t>
  </si>
  <si>
    <t>PREMILCUORE</t>
  </si>
  <si>
    <t>H035</t>
  </si>
  <si>
    <t>PREMIONE</t>
  </si>
  <si>
    <t>H036</t>
  </si>
  <si>
    <t>PREMOLO</t>
  </si>
  <si>
    <t>H037</t>
  </si>
  <si>
    <t>PREMOSELLO</t>
  </si>
  <si>
    <t>PREMOSELLO-CHIOVENDA</t>
  </si>
  <si>
    <t>H038</t>
  </si>
  <si>
    <t>PREONE</t>
  </si>
  <si>
    <t>H039</t>
  </si>
  <si>
    <t>PREORE</t>
  </si>
  <si>
    <t>H040</t>
  </si>
  <si>
    <t>PREPOTTO</t>
  </si>
  <si>
    <t>PRÉ-SAINT-DIDIER</t>
  </si>
  <si>
    <t>H043</t>
  </si>
  <si>
    <t>PRESEGLIE</t>
  </si>
  <si>
    <t>H044</t>
  </si>
  <si>
    <t>PRESEGNO</t>
  </si>
  <si>
    <t>H045</t>
  </si>
  <si>
    <t>PRESENZANO</t>
  </si>
  <si>
    <t>H046</t>
  </si>
  <si>
    <t>PRESEZZO</t>
  </si>
  <si>
    <t>H047</t>
  </si>
  <si>
    <t>PRESICCE</t>
  </si>
  <si>
    <t>H048</t>
  </si>
  <si>
    <t>PRESSANA</t>
  </si>
  <si>
    <t>H049</t>
  </si>
  <si>
    <t>PRESSON</t>
  </si>
  <si>
    <t>H050</t>
  </si>
  <si>
    <t>PRESTINE</t>
  </si>
  <si>
    <t>H052</t>
  </si>
  <si>
    <t>PRETORO</t>
  </si>
  <si>
    <t>H053</t>
  </si>
  <si>
    <t>PRETURO</t>
  </si>
  <si>
    <t>PREVACINA</t>
  </si>
  <si>
    <t>H055</t>
  </si>
  <si>
    <t>PREVALLE</t>
  </si>
  <si>
    <t>H056</t>
  </si>
  <si>
    <t>PREZZA</t>
  </si>
  <si>
    <t>H057</t>
  </si>
  <si>
    <t>PREZZO</t>
  </si>
  <si>
    <t>H058</t>
  </si>
  <si>
    <t>PRIACCO</t>
  </si>
  <si>
    <t>H059</t>
  </si>
  <si>
    <t>PRIERO</t>
  </si>
  <si>
    <t>H060</t>
  </si>
  <si>
    <t>PRIERO MONTEZEMOLO</t>
  </si>
  <si>
    <t>H062</t>
  </si>
  <si>
    <t>PRIGNANO CILENTO</t>
  </si>
  <si>
    <t>H061</t>
  </si>
  <si>
    <t>PRIGNANO SULLA SECCHIA</t>
  </si>
  <si>
    <t>H063</t>
  </si>
  <si>
    <t>PRIMALUNA</t>
  </si>
  <si>
    <t>H064</t>
  </si>
  <si>
    <t>PRIMANO</t>
  </si>
  <si>
    <t>H065</t>
  </si>
  <si>
    <t>PRIMEGLIO SCHIERANO</t>
  </si>
  <si>
    <t>H066</t>
  </si>
  <si>
    <t>PRIMIERO</t>
  </si>
  <si>
    <t>M359</t>
  </si>
  <si>
    <t>PRIMIERO SAN MARTINO DI CASTROZZA</t>
  </si>
  <si>
    <t>H067</t>
  </si>
  <si>
    <t>PRIÒ</t>
  </si>
  <si>
    <t>H068</t>
  </si>
  <si>
    <t>PRIOCCA</t>
  </si>
  <si>
    <t>H069</t>
  </si>
  <si>
    <t>PRIOLA</t>
  </si>
  <si>
    <t>M279</t>
  </si>
  <si>
    <t>PRIOLO GARGALLO</t>
  </si>
  <si>
    <t>PRIVERNO</t>
  </si>
  <si>
    <t>H070</t>
  </si>
  <si>
    <t>PRIZZI</t>
  </si>
  <si>
    <t>H071</t>
  </si>
  <si>
    <t>PROCENO</t>
  </si>
  <si>
    <t>H072</t>
  </si>
  <si>
    <t>PROCIDA</t>
  </si>
  <si>
    <t>H073</t>
  </si>
  <si>
    <t>PROPATA</t>
  </si>
  <si>
    <t>H074</t>
  </si>
  <si>
    <t>PROSERPIO</t>
  </si>
  <si>
    <t>H076</t>
  </si>
  <si>
    <t>PROSSEDI</t>
  </si>
  <si>
    <t>H077</t>
  </si>
  <si>
    <t>PROVAGLIO</t>
  </si>
  <si>
    <t>H078</t>
  </si>
  <si>
    <t>PROVAGLIO D'ISEO</t>
  </si>
  <si>
    <t>H079</t>
  </si>
  <si>
    <t>PROVAGLIO SOPRA</t>
  </si>
  <si>
    <t>H080</t>
  </si>
  <si>
    <t>PROVAGLIO SOTTO</t>
  </si>
  <si>
    <t>PROVAGLIO VAL SABBIA</t>
  </si>
  <si>
    <t>H081</t>
  </si>
  <si>
    <t>PROVES</t>
  </si>
  <si>
    <t>H082</t>
  </si>
  <si>
    <t>PROVEZZE</t>
  </si>
  <si>
    <t>H083</t>
  </si>
  <si>
    <t>PROVVIDENTI</t>
  </si>
  <si>
    <t>H084</t>
  </si>
  <si>
    <t>PRUN</t>
  </si>
  <si>
    <t>H085</t>
  </si>
  <si>
    <t>PRUNETTO</t>
  </si>
  <si>
    <t>H086</t>
  </si>
  <si>
    <t>PUEGNAGO</t>
  </si>
  <si>
    <t>PUEGNAGO SUL GARDA</t>
  </si>
  <si>
    <t>H087</t>
  </si>
  <si>
    <t>PUGLIANELLO</t>
  </si>
  <si>
    <t>H088</t>
  </si>
  <si>
    <t>PULA</t>
  </si>
  <si>
    <t>H089</t>
  </si>
  <si>
    <t>PULFERO</t>
  </si>
  <si>
    <t>H090</t>
  </si>
  <si>
    <t>PULSANO</t>
  </si>
  <si>
    <t>H091</t>
  </si>
  <si>
    <t>PUMENENGO</t>
  </si>
  <si>
    <t>H092</t>
  </si>
  <si>
    <t>PUOS D'ALPAGO</t>
  </si>
  <si>
    <t>H093</t>
  </si>
  <si>
    <t>PURIA</t>
  </si>
  <si>
    <t>H094</t>
  </si>
  <si>
    <t>PUSIANO</t>
  </si>
  <si>
    <t>H095</t>
  </si>
  <si>
    <t>PUTIFIGARI</t>
  </si>
  <si>
    <t>H096</t>
  </si>
  <si>
    <t>PUTIGNANO</t>
  </si>
  <si>
    <t>H097</t>
  </si>
  <si>
    <t>QUADRELLE</t>
  </si>
  <si>
    <t>H098</t>
  </si>
  <si>
    <t>QUADRI</t>
  </si>
  <si>
    <t>H099</t>
  </si>
  <si>
    <t>QUAGLIETTA</t>
  </si>
  <si>
    <t>H100</t>
  </si>
  <si>
    <t>QUAGLIUZZO</t>
  </si>
  <si>
    <t>H101</t>
  </si>
  <si>
    <t>QUALIANO</t>
  </si>
  <si>
    <t>H102</t>
  </si>
  <si>
    <t>QUARANTI</t>
  </si>
  <si>
    <t>QUARAZZE</t>
  </si>
  <si>
    <t>H103</t>
  </si>
  <si>
    <t>QUAREGNA</t>
  </si>
  <si>
    <t>M414</t>
  </si>
  <si>
    <t>QUAREGNA CERRETO</t>
  </si>
  <si>
    <t>H104</t>
  </si>
  <si>
    <t>QUARGNENTO</t>
  </si>
  <si>
    <t>H105</t>
  </si>
  <si>
    <t>QUARNA</t>
  </si>
  <si>
    <t>H106</t>
  </si>
  <si>
    <t>QUARNA SOPRA</t>
  </si>
  <si>
    <t>H107</t>
  </si>
  <si>
    <t>QUARNA SOTTO</t>
  </si>
  <si>
    <t>H108</t>
  </si>
  <si>
    <t>QUARONA</t>
  </si>
  <si>
    <t>H109</t>
  </si>
  <si>
    <t>QUARRATA</t>
  </si>
  <si>
    <t>H110</t>
  </si>
  <si>
    <t>QUART</t>
  </si>
  <si>
    <t>H111</t>
  </si>
  <si>
    <t>QUARTI</t>
  </si>
  <si>
    <t>H112</t>
  </si>
  <si>
    <t>QUARTIANO</t>
  </si>
  <si>
    <t>H114</t>
  </si>
  <si>
    <t>QUARTO</t>
  </si>
  <si>
    <t>H115</t>
  </si>
  <si>
    <t>QUARTO AL MARE</t>
  </si>
  <si>
    <t>H117</t>
  </si>
  <si>
    <t>QUARTO D'ALTINO</t>
  </si>
  <si>
    <t>QUARTO DEI MILLE</t>
  </si>
  <si>
    <t>QUARTO PRAETORIA</t>
  </si>
  <si>
    <t>H118</t>
  </si>
  <si>
    <t>QUARTU SANT'ELENA</t>
  </si>
  <si>
    <t>H119</t>
  </si>
  <si>
    <t>QUARTUCCIU</t>
  </si>
  <si>
    <t>H120</t>
  </si>
  <si>
    <t>QUASSOLO</t>
  </si>
  <si>
    <t>H121</t>
  </si>
  <si>
    <t>QUATTORDIO</t>
  </si>
  <si>
    <t>H122</t>
  </si>
  <si>
    <t>QUATTRO CASTELLA</t>
  </si>
  <si>
    <t>H124</t>
  </si>
  <si>
    <t>QUERO</t>
  </si>
  <si>
    <t>M332</t>
  </si>
  <si>
    <t>QUERO VAS</t>
  </si>
  <si>
    <t>H125</t>
  </si>
  <si>
    <t>QUETTA</t>
  </si>
  <si>
    <t>H126</t>
  </si>
  <si>
    <t>QUILIANO</t>
  </si>
  <si>
    <t>H127</t>
  </si>
  <si>
    <t>QUINCINETTO</t>
  </si>
  <si>
    <t>H128</t>
  </si>
  <si>
    <t>QUINDICI</t>
  </si>
  <si>
    <t>H129</t>
  </si>
  <si>
    <t>QUINGENTOLE</t>
  </si>
  <si>
    <t>H130</t>
  </si>
  <si>
    <t>QUINTANO</t>
  </si>
  <si>
    <t>H135</t>
  </si>
  <si>
    <t>QUINTO AL MARE</t>
  </si>
  <si>
    <t>H131</t>
  </si>
  <si>
    <t>QUINTO DI TREVISO</t>
  </si>
  <si>
    <t>H133</t>
  </si>
  <si>
    <t>QUINTO DI VALPANTENA</t>
  </si>
  <si>
    <t>H132</t>
  </si>
  <si>
    <t>QUINTO VERCELLESE</t>
  </si>
  <si>
    <t>H134</t>
  </si>
  <si>
    <t>QUINTO VICENTINO</t>
  </si>
  <si>
    <t>H139</t>
  </si>
  <si>
    <t>QUINZANELLO</t>
  </si>
  <si>
    <t>H140</t>
  </si>
  <si>
    <t>QUINZANO D'OGLIO</t>
  </si>
  <si>
    <t>H142</t>
  </si>
  <si>
    <t>QUINZANO VERONESE</t>
  </si>
  <si>
    <t>H143</t>
  </si>
  <si>
    <t>QUISTELLO</t>
  </si>
  <si>
    <t>H145</t>
  </si>
  <si>
    <t>QUITTENGO</t>
  </si>
  <si>
    <t>H146</t>
  </si>
  <si>
    <t>RABBI</t>
  </si>
  <si>
    <t>H147</t>
  </si>
  <si>
    <t>RACALE</t>
  </si>
  <si>
    <t>H148</t>
  </si>
  <si>
    <t>RACALMUTO</t>
  </si>
  <si>
    <t>H149</t>
  </si>
  <si>
    <t>RACCOLANA</t>
  </si>
  <si>
    <t>H150</t>
  </si>
  <si>
    <t>RACCONIGI</t>
  </si>
  <si>
    <t>H151</t>
  </si>
  <si>
    <t>RACCUJA</t>
  </si>
  <si>
    <t>H152</t>
  </si>
  <si>
    <t>RACIGNES</t>
  </si>
  <si>
    <t>RACINES</t>
  </si>
  <si>
    <t>H153</t>
  </si>
  <si>
    <t>RADDA</t>
  </si>
  <si>
    <t>RADDA IN CHIANTI</t>
  </si>
  <si>
    <t>H154</t>
  </si>
  <si>
    <t>RADDUSA</t>
  </si>
  <si>
    <t>H155</t>
  </si>
  <si>
    <t>RADICENA</t>
  </si>
  <si>
    <t>H156</t>
  </si>
  <si>
    <t>RADICOFANI</t>
  </si>
  <si>
    <t>H157</t>
  </si>
  <si>
    <t>RADICONDOLI</t>
  </si>
  <si>
    <t>H158</t>
  </si>
  <si>
    <t>RAFFA</t>
  </si>
  <si>
    <t>H159</t>
  </si>
  <si>
    <t>RAFFADALI</t>
  </si>
  <si>
    <t>M287</t>
  </si>
  <si>
    <t>RAGALNA</t>
  </si>
  <si>
    <t>H161</t>
  </si>
  <si>
    <t>RAGOGNA</t>
  </si>
  <si>
    <t>H162</t>
  </si>
  <si>
    <t>RAGOLI</t>
  </si>
  <si>
    <t>H163</t>
  </si>
  <si>
    <t>RAGUSA</t>
  </si>
  <si>
    <t>H164</t>
  </si>
  <si>
    <t>RAGUSA IBLA</t>
  </si>
  <si>
    <t>RAGUSA INFERIORE</t>
  </si>
  <si>
    <t>H166</t>
  </si>
  <si>
    <t>RAIANO</t>
  </si>
  <si>
    <t>H167</t>
  </si>
  <si>
    <t>RAISSA</t>
  </si>
  <si>
    <t>H168</t>
  </si>
  <si>
    <t>RAMACCA</t>
  </si>
  <si>
    <t>G654</t>
  </si>
  <si>
    <t>RAMISETO</t>
  </si>
  <si>
    <t>H169</t>
  </si>
  <si>
    <t>RAMO DI PALO</t>
  </si>
  <si>
    <t>H170</t>
  </si>
  <si>
    <t>RAMPONIO</t>
  </si>
  <si>
    <t>H171</t>
  </si>
  <si>
    <t>RAMPONIO VERNA</t>
  </si>
  <si>
    <t>H172</t>
  </si>
  <si>
    <t>RANCIO DI LECCO</t>
  </si>
  <si>
    <t>H173</t>
  </si>
  <si>
    <t>RANCIO VALCUVIA</t>
  </si>
  <si>
    <t>H174</t>
  </si>
  <si>
    <t>RANCO</t>
  </si>
  <si>
    <t>H175</t>
  </si>
  <si>
    <t>RANDAZZO</t>
  </si>
  <si>
    <t>H176</t>
  </si>
  <si>
    <t>RANICA</t>
  </si>
  <si>
    <t>H177</t>
  </si>
  <si>
    <t>RANZANICO</t>
  </si>
  <si>
    <t>H179</t>
  </si>
  <si>
    <t>RANZI PIETRA</t>
  </si>
  <si>
    <t>H178</t>
  </si>
  <si>
    <t>RANZIANO</t>
  </si>
  <si>
    <t>H180</t>
  </si>
  <si>
    <t>RANZO</t>
  </si>
  <si>
    <t>H181</t>
  </si>
  <si>
    <t>H182</t>
  </si>
  <si>
    <t>RAPAGNANO</t>
  </si>
  <si>
    <t>H183</t>
  </si>
  <si>
    <t>RAPALLO</t>
  </si>
  <si>
    <t>H184</t>
  </si>
  <si>
    <t>RAPINO</t>
  </si>
  <si>
    <t>H185</t>
  </si>
  <si>
    <t>RAPOLANO</t>
  </si>
  <si>
    <t>RAPOLANO TERME</t>
  </si>
  <si>
    <t>H186</t>
  </si>
  <si>
    <t>RAPOLLA</t>
  </si>
  <si>
    <t>H187</t>
  </si>
  <si>
    <t>RAPONE</t>
  </si>
  <si>
    <t>H188</t>
  </si>
  <si>
    <t>RASSA</t>
  </si>
  <si>
    <t>H190</t>
  </si>
  <si>
    <t>RASUN DI SOPRA</t>
  </si>
  <si>
    <t>H191</t>
  </si>
  <si>
    <t>RASUN DI SOTTO</t>
  </si>
  <si>
    <t>M307</t>
  </si>
  <si>
    <t>RASUN VALDAORA</t>
  </si>
  <si>
    <t>H189</t>
  </si>
  <si>
    <t>RASUN-ANTERSELVA</t>
  </si>
  <si>
    <t>H192</t>
  </si>
  <si>
    <t>RASURA</t>
  </si>
  <si>
    <t>H194</t>
  </si>
  <si>
    <t>RAVANUSA</t>
  </si>
  <si>
    <t>H195</t>
  </si>
  <si>
    <t>RAVARINO</t>
  </si>
  <si>
    <t>H196</t>
  </si>
  <si>
    <t>RAVASCLETTO</t>
  </si>
  <si>
    <t>H197</t>
  </si>
  <si>
    <t>RAVELLINO</t>
  </si>
  <si>
    <t>H198</t>
  </si>
  <si>
    <t>RAVELLO</t>
  </si>
  <si>
    <t>H199</t>
  </si>
  <si>
    <t>RAVENNA</t>
  </si>
  <si>
    <t>H200</t>
  </si>
  <si>
    <t>RAVEO</t>
  </si>
  <si>
    <t>H201</t>
  </si>
  <si>
    <t>RAVINA</t>
  </si>
  <si>
    <t>H202</t>
  </si>
  <si>
    <t>RAVISCANINA</t>
  </si>
  <si>
    <t>H203</t>
  </si>
  <si>
    <t>RE</t>
  </si>
  <si>
    <t>H204</t>
  </si>
  <si>
    <t>REA</t>
  </si>
  <si>
    <t>H205</t>
  </si>
  <si>
    <t>REALMONTE</t>
  </si>
  <si>
    <t>H206</t>
  </si>
  <si>
    <t>REANA DEL ROJALE</t>
  </si>
  <si>
    <t>H207</t>
  </si>
  <si>
    <t>REANO</t>
  </si>
  <si>
    <t>H208</t>
  </si>
  <si>
    <t>REBBIO</t>
  </si>
  <si>
    <t>H210</t>
  </si>
  <si>
    <t>RECALE</t>
  </si>
  <si>
    <t>H211</t>
  </si>
  <si>
    <t>RECANATI</t>
  </si>
  <si>
    <t>H212</t>
  </si>
  <si>
    <t>RECCO</t>
  </si>
  <si>
    <t>H213</t>
  </si>
  <si>
    <t>RECETTO</t>
  </si>
  <si>
    <t>H214</t>
  </si>
  <si>
    <t>RECOARO</t>
  </si>
  <si>
    <t>RECOARO TERME</t>
  </si>
  <si>
    <t>H216</t>
  </si>
  <si>
    <t>REDAVALLE</t>
  </si>
  <si>
    <t>H217</t>
  </si>
  <si>
    <t>REDONA</t>
  </si>
  <si>
    <t>H218</t>
  </si>
  <si>
    <t>REDONDESCO</t>
  </si>
  <si>
    <t>H219</t>
  </si>
  <si>
    <t>REFRANCORE</t>
  </si>
  <si>
    <t>H220</t>
  </si>
  <si>
    <t>REFRONTOLO</t>
  </si>
  <si>
    <t>H221</t>
  </si>
  <si>
    <t>REGALBUTO</t>
  </si>
  <si>
    <t>H222</t>
  </si>
  <si>
    <t>REGGELLO</t>
  </si>
  <si>
    <t>H224</t>
  </si>
  <si>
    <t>REGGIO DI CALABRIA</t>
  </si>
  <si>
    <t>H223</t>
  </si>
  <si>
    <t>REGGIO NELL'EMILIA</t>
  </si>
  <si>
    <t>H225</t>
  </si>
  <si>
    <t>REGGIOLO</t>
  </si>
  <si>
    <t>H283</t>
  </si>
  <si>
    <t>REIFEMBERG</t>
  </si>
  <si>
    <t>H227</t>
  </si>
  <si>
    <t>REINO</t>
  </si>
  <si>
    <t>H228</t>
  </si>
  <si>
    <t>REITANO</t>
  </si>
  <si>
    <t>H229</t>
  </si>
  <si>
    <t>REMANZACCO</t>
  </si>
  <si>
    <t>H230</t>
  </si>
  <si>
    <t>REMEDELLO</t>
  </si>
  <si>
    <t>H231</t>
  </si>
  <si>
    <t>REMEDELLO SOPRA</t>
  </si>
  <si>
    <t>H232</t>
  </si>
  <si>
    <t>REMEDELLO SOTTO</t>
  </si>
  <si>
    <t>H233</t>
  </si>
  <si>
    <t>RENATE</t>
  </si>
  <si>
    <t>H234</t>
  </si>
  <si>
    <t>RENATE VEDUGGIO</t>
  </si>
  <si>
    <t>H235</t>
  </si>
  <si>
    <t>RENDE</t>
  </si>
  <si>
    <t>H236</t>
  </si>
  <si>
    <t>RENON</t>
  </si>
  <si>
    <t>REPNO</t>
  </si>
  <si>
    <t>H238</t>
  </si>
  <si>
    <t>RESANA</t>
  </si>
  <si>
    <t>H239</t>
  </si>
  <si>
    <t>RESCALDA</t>
  </si>
  <si>
    <t>H240</t>
  </si>
  <si>
    <t>RESCALDINA</t>
  </si>
  <si>
    <t>H242</t>
  </si>
  <si>
    <t>RESIA</t>
  </si>
  <si>
    <t>H241</t>
  </si>
  <si>
    <t>RESIA ALL'ADIGE</t>
  </si>
  <si>
    <t>RESINA</t>
  </si>
  <si>
    <t>H244</t>
  </si>
  <si>
    <t>RESIUTTA</t>
  </si>
  <si>
    <t>H245</t>
  </si>
  <si>
    <t>RESUTTANO</t>
  </si>
  <si>
    <t>H193</t>
  </si>
  <si>
    <t>RETACEVO IN MONTE</t>
  </si>
  <si>
    <t>H246</t>
  </si>
  <si>
    <t>RETORBIDO</t>
  </si>
  <si>
    <t>H247</t>
  </si>
  <si>
    <t>REVELLO</t>
  </si>
  <si>
    <t>H248</t>
  </si>
  <si>
    <t>REVERE</t>
  </si>
  <si>
    <t>H249</t>
  </si>
  <si>
    <t>REVIANO FOLAS</t>
  </si>
  <si>
    <t>H250</t>
  </si>
  <si>
    <t>REVIGLIASCO D'ASTI</t>
  </si>
  <si>
    <t>H251</t>
  </si>
  <si>
    <t>REVIGLIASCO TORINESE</t>
  </si>
  <si>
    <t>H253</t>
  </si>
  <si>
    <t>REVINE LAGO</t>
  </si>
  <si>
    <t>H254</t>
  </si>
  <si>
    <t>REVÒ</t>
  </si>
  <si>
    <t>H255</t>
  </si>
  <si>
    <t>REZZAGO</t>
  </si>
  <si>
    <t>H256</t>
  </si>
  <si>
    <t>REZZATO</t>
  </si>
  <si>
    <t>H257</t>
  </si>
  <si>
    <t>REZZO</t>
  </si>
  <si>
    <t>H259</t>
  </si>
  <si>
    <t>REZZO CAVARGNA</t>
  </si>
  <si>
    <t>H258</t>
  </si>
  <si>
    <t>REZZOAGLIO</t>
  </si>
  <si>
    <t>H260</t>
  </si>
  <si>
    <t>REZZONICO</t>
  </si>
  <si>
    <t>H261</t>
  </si>
  <si>
    <t>RHEMES</t>
  </si>
  <si>
    <t>H262</t>
  </si>
  <si>
    <t>RHEMES NOTRE DAME</t>
  </si>
  <si>
    <t>H263</t>
  </si>
  <si>
    <t>RHEMES SAINT GEORGES</t>
  </si>
  <si>
    <t>RHÊMES-NOTRE-DAME</t>
  </si>
  <si>
    <t>RHÊMES-SAINT-GEORGES</t>
  </si>
  <si>
    <t>H264</t>
  </si>
  <si>
    <t>RHO</t>
  </si>
  <si>
    <t>H265</t>
  </si>
  <si>
    <t>RIACE</t>
  </si>
  <si>
    <t>H266</t>
  </si>
  <si>
    <t>RIALTO</t>
  </si>
  <si>
    <t>H267</t>
  </si>
  <si>
    <t>RIANO</t>
  </si>
  <si>
    <t>H268</t>
  </si>
  <si>
    <t>RIARDO</t>
  </si>
  <si>
    <t>H269</t>
  </si>
  <si>
    <t>RIBERA</t>
  </si>
  <si>
    <t>H270</t>
  </si>
  <si>
    <t>RIBORDONE</t>
  </si>
  <si>
    <t>H271</t>
  </si>
  <si>
    <t>RICADI</t>
  </si>
  <si>
    <t>H272</t>
  </si>
  <si>
    <t>RICALDONE</t>
  </si>
  <si>
    <t>H273</t>
  </si>
  <si>
    <t>RICCIA</t>
  </si>
  <si>
    <t>H274</t>
  </si>
  <si>
    <t>RICCIONE</t>
  </si>
  <si>
    <t>H275</t>
  </si>
  <si>
    <t>RICCÒ DEL GOLFO DI SPEZIA</t>
  </si>
  <si>
    <t>H276</t>
  </si>
  <si>
    <t>RICENGO</t>
  </si>
  <si>
    <t>H277</t>
  </si>
  <si>
    <t>RICIGLIANO</t>
  </si>
  <si>
    <t>H278</t>
  </si>
  <si>
    <t>RICLARETTO</t>
  </si>
  <si>
    <t>H279</t>
  </si>
  <si>
    <t>RIDANNA</t>
  </si>
  <si>
    <t>H280</t>
  </si>
  <si>
    <t>RIESE</t>
  </si>
  <si>
    <t>RIESE PIO X</t>
  </si>
  <si>
    <t>H281</t>
  </si>
  <si>
    <t>RIESI</t>
  </si>
  <si>
    <t>H282</t>
  </si>
  <si>
    <t>RIETI</t>
  </si>
  <si>
    <t>RIFEMBERGO</t>
  </si>
  <si>
    <t>H284</t>
  </si>
  <si>
    <t>RIFIANO</t>
  </si>
  <si>
    <t>H285</t>
  </si>
  <si>
    <t>RIFREDDO</t>
  </si>
  <si>
    <t>H288</t>
  </si>
  <si>
    <t>RIGNANO FLAMINIO</t>
  </si>
  <si>
    <t>H287</t>
  </si>
  <si>
    <t>RIGNANO GARGANICO</t>
  </si>
  <si>
    <t>H286</t>
  </si>
  <si>
    <t>RIGNANO SULL'ARNO</t>
  </si>
  <si>
    <t>H289</t>
  </si>
  <si>
    <t>RIGOLATO</t>
  </si>
  <si>
    <t>H290</t>
  </si>
  <si>
    <t>RIGOSA</t>
  </si>
  <si>
    <t>H291</t>
  </si>
  <si>
    <t>RIMA SAN GIUSEPPE</t>
  </si>
  <si>
    <t>H292</t>
  </si>
  <si>
    <t>RIMASCO</t>
  </si>
  <si>
    <t>H293</t>
  </si>
  <si>
    <t>RIMELLA</t>
  </si>
  <si>
    <t>H294</t>
  </si>
  <si>
    <t>RIMINI</t>
  </si>
  <si>
    <t>H295</t>
  </si>
  <si>
    <t>RINA</t>
  </si>
  <si>
    <t>H296</t>
  </si>
  <si>
    <t>RINCO</t>
  </si>
  <si>
    <t>RINNA</t>
  </si>
  <si>
    <t>M391</t>
  </si>
  <si>
    <t>RIO</t>
  </si>
  <si>
    <t>H299</t>
  </si>
  <si>
    <t>RIO DI PUSTERIA</t>
  </si>
  <si>
    <t>H305</t>
  </si>
  <si>
    <t>RIO MARINA</t>
  </si>
  <si>
    <t>H297</t>
  </si>
  <si>
    <t>RIO NELL'ELBA</t>
  </si>
  <si>
    <t>H298</t>
  </si>
  <si>
    <t>RIO SALICETO</t>
  </si>
  <si>
    <t>H300</t>
  </si>
  <si>
    <t>RIOFREDDO</t>
  </si>
  <si>
    <t>H301</t>
  </si>
  <si>
    <t>RIOLA</t>
  </si>
  <si>
    <t>RIOLA SARDO</t>
  </si>
  <si>
    <t>H302</t>
  </si>
  <si>
    <t>RIOLO</t>
  </si>
  <si>
    <t>RIOLO DEI BAGNI</t>
  </si>
  <si>
    <t>RIOLO TERME</t>
  </si>
  <si>
    <t>H303</t>
  </si>
  <si>
    <t>RIOLUNATO</t>
  </si>
  <si>
    <t>H304</t>
  </si>
  <si>
    <t>RIOMAGGIORE</t>
  </si>
  <si>
    <t>H306</t>
  </si>
  <si>
    <t>RIOMOLINO</t>
  </si>
  <si>
    <t>H307</t>
  </si>
  <si>
    <t>RIONERO IN VULTURE</t>
  </si>
  <si>
    <t>H308</t>
  </si>
  <si>
    <t>RIONERO SANNITICO</t>
  </si>
  <si>
    <t>H320</t>
  </si>
  <si>
    <t>RIPA TEATINA</t>
  </si>
  <si>
    <t>H311</t>
  </si>
  <si>
    <t>RIPABOTTONI</t>
  </si>
  <si>
    <t>H312</t>
  </si>
  <si>
    <t>RIPACANDIDA</t>
  </si>
  <si>
    <t>H313</t>
  </si>
  <si>
    <t>RIPALIMOSANI</t>
  </si>
  <si>
    <t>RIPALIMOSANO</t>
  </si>
  <si>
    <t>H314</t>
  </si>
  <si>
    <t>RIPALTA ARPINA</t>
  </si>
  <si>
    <t>H315</t>
  </si>
  <si>
    <t>RIPALTA CREMASCA</t>
  </si>
  <si>
    <t>H316</t>
  </si>
  <si>
    <t>RIPALTA GUERINA</t>
  </si>
  <si>
    <t>H317</t>
  </si>
  <si>
    <t>RIPALTA NUOVA</t>
  </si>
  <si>
    <t>RIPALTA SUL TRIGNO</t>
  </si>
  <si>
    <t>H319</t>
  </si>
  <si>
    <t>RIPARBELLA</t>
  </si>
  <si>
    <t>H321</t>
  </si>
  <si>
    <t>RIPATRANSONE</t>
  </si>
  <si>
    <t>H322</t>
  </si>
  <si>
    <t>RIPE</t>
  </si>
  <si>
    <t>H323</t>
  </si>
  <si>
    <t>RIPE SAN GINESIO</t>
  </si>
  <si>
    <t>H324</t>
  </si>
  <si>
    <t>RIPI</t>
  </si>
  <si>
    <t>H325</t>
  </si>
  <si>
    <t>RIPOSTO</t>
  </si>
  <si>
    <t>RISCONE</t>
  </si>
  <si>
    <t>H326</t>
  </si>
  <si>
    <t>RITTANA</t>
  </si>
  <si>
    <t>H330</t>
  </si>
  <si>
    <t>RIVA</t>
  </si>
  <si>
    <t>RIVA DEL GARDA</t>
  </si>
  <si>
    <t>M410</t>
  </si>
  <si>
    <t>RIVA DEL PO</t>
  </si>
  <si>
    <t>H331</t>
  </si>
  <si>
    <t>RIVA DI SOLTO</t>
  </si>
  <si>
    <t>H332</t>
  </si>
  <si>
    <t>RIVA DI TURES</t>
  </si>
  <si>
    <t>RIVA IN VALLE</t>
  </si>
  <si>
    <t>H328</t>
  </si>
  <si>
    <t>RIVA LIGURE</t>
  </si>
  <si>
    <t>H337</t>
  </si>
  <si>
    <t>RIVA PRESSO CHIERI</t>
  </si>
  <si>
    <t>H345</t>
  </si>
  <si>
    <t>RIVA SANTO STEFANO</t>
  </si>
  <si>
    <t>H329</t>
  </si>
  <si>
    <t>RIVA VALDOBBIA</t>
  </si>
  <si>
    <t>H333</t>
  </si>
  <si>
    <t>RIVALBA</t>
  </si>
  <si>
    <t>H334</t>
  </si>
  <si>
    <t>RIVALTA BORMIDA</t>
  </si>
  <si>
    <t>H335</t>
  </si>
  <si>
    <t>RIVALTA DI TORINO</t>
  </si>
  <si>
    <t>H327</t>
  </si>
  <si>
    <t>RIVAMONTE</t>
  </si>
  <si>
    <t>RIVAMONTE AGORDINO</t>
  </si>
  <si>
    <t>H336</t>
  </si>
  <si>
    <t>RIVANAZZANO</t>
  </si>
  <si>
    <t>RIVANAZZANO TERME</t>
  </si>
  <si>
    <t>H338</t>
  </si>
  <si>
    <t>RIVARA</t>
  </si>
  <si>
    <t>H340</t>
  </si>
  <si>
    <t>RIVAROLO CANAVESE</t>
  </si>
  <si>
    <t>H341</t>
  </si>
  <si>
    <t>RIVAROLO DEL RE ED UNITI</t>
  </si>
  <si>
    <t>H342</t>
  </si>
  <si>
    <t>RIVAROLO FUORI</t>
  </si>
  <si>
    <t>H339</t>
  </si>
  <si>
    <t>RIVAROLO LIGURE</t>
  </si>
  <si>
    <t>RIVAROLO MANTOVANO</t>
  </si>
  <si>
    <t>H343</t>
  </si>
  <si>
    <t>RIVARONE</t>
  </si>
  <si>
    <t>H344</t>
  </si>
  <si>
    <t>RIVAROSSA</t>
  </si>
  <si>
    <t>H346</t>
  </si>
  <si>
    <t>RIVE</t>
  </si>
  <si>
    <t>H347</t>
  </si>
  <si>
    <t>RIVE D'ARCANO</t>
  </si>
  <si>
    <t>H348</t>
  </si>
  <si>
    <t>RIVELLO</t>
  </si>
  <si>
    <t>H349</t>
  </si>
  <si>
    <t>RIVERA</t>
  </si>
  <si>
    <t>H350</t>
  </si>
  <si>
    <t>RIVERGARO</t>
  </si>
  <si>
    <t>H351</t>
  </si>
  <si>
    <t>RIVIERA D'ADDA</t>
  </si>
  <si>
    <t>H352</t>
  </si>
  <si>
    <t>RIVIGNANO</t>
  </si>
  <si>
    <t>M317</t>
  </si>
  <si>
    <t>RIVIGNANO TEOR</t>
  </si>
  <si>
    <t>H353</t>
  </si>
  <si>
    <t>RIVISONDOLI</t>
  </si>
  <si>
    <t>H354</t>
  </si>
  <si>
    <t>RIVODUTRI</t>
  </si>
  <si>
    <t>H355</t>
  </si>
  <si>
    <t>RIVOLI</t>
  </si>
  <si>
    <t>H356</t>
  </si>
  <si>
    <t>RIVOLI VERONESE</t>
  </si>
  <si>
    <t>H357</t>
  </si>
  <si>
    <t>RIVOLTA D'ADDA</t>
  </si>
  <si>
    <t>H358</t>
  </si>
  <si>
    <t>RIVOLTELLA</t>
  </si>
  <si>
    <t>G356</t>
  </si>
  <si>
    <t>RIVOLTO</t>
  </si>
  <si>
    <t>H359</t>
  </si>
  <si>
    <t>RIZZICONI</t>
  </si>
  <si>
    <t>H360</t>
  </si>
  <si>
    <t>RO</t>
  </si>
  <si>
    <t>H361</t>
  </si>
  <si>
    <t>ROANA</t>
  </si>
  <si>
    <t>H362</t>
  </si>
  <si>
    <t>ROASCHIA</t>
  </si>
  <si>
    <t>H363</t>
  </si>
  <si>
    <t>ROASCIO</t>
  </si>
  <si>
    <t>H364</t>
  </si>
  <si>
    <t>ROASENDA</t>
  </si>
  <si>
    <t>H365</t>
  </si>
  <si>
    <t>ROASIO</t>
  </si>
  <si>
    <t>H366</t>
  </si>
  <si>
    <t>ROATTO</t>
  </si>
  <si>
    <t>H367</t>
  </si>
  <si>
    <t>ROBASSOMERO</t>
  </si>
  <si>
    <t>ROBBIATE</t>
  </si>
  <si>
    <t>ROBBIATE PADERNO</t>
  </si>
  <si>
    <t>H369</t>
  </si>
  <si>
    <t>ROBBIO</t>
  </si>
  <si>
    <t>H371</t>
  </si>
  <si>
    <t>ROBECCHETTO CON INDUNO</t>
  </si>
  <si>
    <t>H372</t>
  </si>
  <si>
    <t>ROBECCO D'OGLIO</t>
  </si>
  <si>
    <t>H375</t>
  </si>
  <si>
    <t>ROBECCO PAVESE</t>
  </si>
  <si>
    <t>H373</t>
  </si>
  <si>
    <t>ROBECCO SUL NAVIGLIO</t>
  </si>
  <si>
    <t>H376</t>
  </si>
  <si>
    <t>ROBELLA</t>
  </si>
  <si>
    <t>H377</t>
  </si>
  <si>
    <t>ROBILANTE</t>
  </si>
  <si>
    <t>H378</t>
  </si>
  <si>
    <t>ROBURENT</t>
  </si>
  <si>
    <t>ROBURENTO</t>
  </si>
  <si>
    <t>H386</t>
  </si>
  <si>
    <t>ROCCA CANAVESE</t>
  </si>
  <si>
    <t>H387</t>
  </si>
  <si>
    <t>ROCCA CANTERANO</t>
  </si>
  <si>
    <t>H391</t>
  </si>
  <si>
    <t>ROCCA CIGLIÈ</t>
  </si>
  <si>
    <t>H392</t>
  </si>
  <si>
    <t>ROCCA D'ARAZZO</t>
  </si>
  <si>
    <t>H393</t>
  </si>
  <si>
    <t>ROCCA D'ARCE</t>
  </si>
  <si>
    <t>H395</t>
  </si>
  <si>
    <t>ROCCA DE' BALDI</t>
  </si>
  <si>
    <t>H396</t>
  </si>
  <si>
    <t>ROCCA DE' GIORGI</t>
  </si>
  <si>
    <t>H397</t>
  </si>
  <si>
    <t>ROCCA DEL COLLE</t>
  </si>
  <si>
    <t>H398</t>
  </si>
  <si>
    <t>ROCCA D'EVANDRO</t>
  </si>
  <si>
    <t>H399</t>
  </si>
  <si>
    <t>ROCCA DI BOTTE</t>
  </si>
  <si>
    <t>H400</t>
  </si>
  <si>
    <t>ROCCA DI CAMBIO</t>
  </si>
  <si>
    <t>H401</t>
  </si>
  <si>
    <t>ROCCA DI CAVE</t>
  </si>
  <si>
    <t>H402</t>
  </si>
  <si>
    <t>ROCCA DI MEZZO</t>
  </si>
  <si>
    <t>H403</t>
  </si>
  <si>
    <t>ROCCA DI NETO</t>
  </si>
  <si>
    <t>H404</t>
  </si>
  <si>
    <t>ROCCA DI PAPA</t>
  </si>
  <si>
    <t>H414</t>
  </si>
  <si>
    <t>ROCCA GRIMALDA</t>
  </si>
  <si>
    <t>H416</t>
  </si>
  <si>
    <t>ROCCA IMPERIALE</t>
  </si>
  <si>
    <t>H421</t>
  </si>
  <si>
    <t>ROCCA MASSIMA</t>
  </si>
  <si>
    <t>H429</t>
  </si>
  <si>
    <t>ROCCA PIA</t>
  </si>
  <si>
    <t>H379</t>
  </si>
  <si>
    <t>ROCCA PIETORE</t>
  </si>
  <si>
    <t>H381</t>
  </si>
  <si>
    <t>ROCCA PIETRA</t>
  </si>
  <si>
    <t>H432</t>
  </si>
  <si>
    <t>ROCCA PRIORA</t>
  </si>
  <si>
    <t>H437</t>
  </si>
  <si>
    <t>ROCCA SAN CASCIANO</t>
  </si>
  <si>
    <t>H438</t>
  </si>
  <si>
    <t>ROCCA SAN FELICE</t>
  </si>
  <si>
    <t>H439</t>
  </si>
  <si>
    <t>ROCCA SAN GIOVANNI</t>
  </si>
  <si>
    <t>H440</t>
  </si>
  <si>
    <t>ROCCA SANTA MARIA</t>
  </si>
  <si>
    <t>H441</t>
  </si>
  <si>
    <t>ROCCA SANTO STEFANO</t>
  </si>
  <si>
    <t>H446</t>
  </si>
  <si>
    <t>ROCCA SINIBALDA</t>
  </si>
  <si>
    <t>H450</t>
  </si>
  <si>
    <t>ROCCA SUSELLA</t>
  </si>
  <si>
    <t>H382</t>
  </si>
  <si>
    <t>ROCCABASCERANA</t>
  </si>
  <si>
    <t>H383</t>
  </si>
  <si>
    <t>ROCCABERNARDA</t>
  </si>
  <si>
    <t>H384</t>
  </si>
  <si>
    <t>ROCCABIANCA</t>
  </si>
  <si>
    <t>H385</t>
  </si>
  <si>
    <t>ROCCABRUNA</t>
  </si>
  <si>
    <t>H388</t>
  </si>
  <si>
    <t>ROCCACARAMANICO</t>
  </si>
  <si>
    <t>H389</t>
  </si>
  <si>
    <t>ROCCACASALE</t>
  </si>
  <si>
    <t>H394</t>
  </si>
  <si>
    <t>ROCCADASPIDE</t>
  </si>
  <si>
    <t>H405</t>
  </si>
  <si>
    <t>ROCCAFIORITA</t>
  </si>
  <si>
    <t>H390</t>
  </si>
  <si>
    <t>ROCCAFLUVIONE</t>
  </si>
  <si>
    <t>H408</t>
  </si>
  <si>
    <t>ROCCAFORTE DEL GRECO</t>
  </si>
  <si>
    <t>H406</t>
  </si>
  <si>
    <t>ROCCAFORTE LIGURE</t>
  </si>
  <si>
    <t>H407</t>
  </si>
  <si>
    <t>ROCCAFORTE MONDOVÌ</t>
  </si>
  <si>
    <t>H409</t>
  </si>
  <si>
    <t>ROCCAFORZATA</t>
  </si>
  <si>
    <t>H410</t>
  </si>
  <si>
    <t>ROCCAFRANCA</t>
  </si>
  <si>
    <t>H411</t>
  </si>
  <si>
    <t>ROCCAGIOVINE</t>
  </si>
  <si>
    <t>H412</t>
  </si>
  <si>
    <t>ROCCAGLORIOSA</t>
  </si>
  <si>
    <t>H413</t>
  </si>
  <si>
    <t>ROCCAGORGA</t>
  </si>
  <si>
    <t>H415</t>
  </si>
  <si>
    <t>ROCCAGUGLIELMA</t>
  </si>
  <si>
    <t>ROCCALBA</t>
  </si>
  <si>
    <t>H417</t>
  </si>
  <si>
    <t>ROCCALBEGNA</t>
  </si>
  <si>
    <t>H418</t>
  </si>
  <si>
    <t>ROCCALUMERA</t>
  </si>
  <si>
    <t>H419</t>
  </si>
  <si>
    <t>ROCCALVECCE</t>
  </si>
  <si>
    <t>H420</t>
  </si>
  <si>
    <t>ROCCAMANDOLFI</t>
  </si>
  <si>
    <t>H422</t>
  </si>
  <si>
    <t>ROCCAMENA</t>
  </si>
  <si>
    <t>H423</t>
  </si>
  <si>
    <t>ROCCAMONFINA</t>
  </si>
  <si>
    <t>H424</t>
  </si>
  <si>
    <t>ROCCAMONTEPIANO</t>
  </si>
  <si>
    <t>H425</t>
  </si>
  <si>
    <t>ROCCAMORICE</t>
  </si>
  <si>
    <t>H426</t>
  </si>
  <si>
    <t>ROCCANOVA</t>
  </si>
  <si>
    <t>H427</t>
  </si>
  <si>
    <t>ROCCANTICA</t>
  </si>
  <si>
    <t>H428</t>
  </si>
  <si>
    <t>ROCCAPALUMBA</t>
  </si>
  <si>
    <t>H430</t>
  </si>
  <si>
    <t>ROCCAPIATTA</t>
  </si>
  <si>
    <t>H431</t>
  </si>
  <si>
    <t>ROCCAPIEMONTE</t>
  </si>
  <si>
    <t>H433</t>
  </si>
  <si>
    <t>ROCCARAINOLA</t>
  </si>
  <si>
    <t>H434</t>
  </si>
  <si>
    <t>ROCCARASO</t>
  </si>
  <si>
    <t>H436</t>
  </si>
  <si>
    <t>ROCCAROMANA</t>
  </si>
  <si>
    <t>H442</t>
  </si>
  <si>
    <t>ROCCASCALEGNA</t>
  </si>
  <si>
    <t>H443</t>
  </si>
  <si>
    <t>ROCCASECCA</t>
  </si>
  <si>
    <t>H444</t>
  </si>
  <si>
    <t>ROCCASECCA DEI VOLSCI</t>
  </si>
  <si>
    <t>H445</t>
  </si>
  <si>
    <t>ROCCASICURA</t>
  </si>
  <si>
    <t>H447</t>
  </si>
  <si>
    <t>ROCCASPARVERA</t>
  </si>
  <si>
    <t>H448</t>
  </si>
  <si>
    <t>ROCCASPINALVETI</t>
  </si>
  <si>
    <t>H449</t>
  </si>
  <si>
    <t>ROCCASTRADA</t>
  </si>
  <si>
    <t>H380</t>
  </si>
  <si>
    <t>ROCCAVALDINA</t>
  </si>
  <si>
    <t>H451</t>
  </si>
  <si>
    <t>ROCCAVERANO</t>
  </si>
  <si>
    <t>H452</t>
  </si>
  <si>
    <t>ROCCAVIGNALE</t>
  </si>
  <si>
    <t>H453</t>
  </si>
  <si>
    <t>ROCCAVIONE</t>
  </si>
  <si>
    <t>H454</t>
  </si>
  <si>
    <t>ROCCAVIVARA</t>
  </si>
  <si>
    <t>H456</t>
  </si>
  <si>
    <t>ROCCELLA IONICA</t>
  </si>
  <si>
    <t>H455</t>
  </si>
  <si>
    <t>ROCCELLA VALDEMONE</t>
  </si>
  <si>
    <t>H458</t>
  </si>
  <si>
    <t>ROCCHETTA A VOLTURNO</t>
  </si>
  <si>
    <t>H462</t>
  </si>
  <si>
    <t>ROCCHETTA BELBO</t>
  </si>
  <si>
    <t>H464</t>
  </si>
  <si>
    <t>ROCCHETTA CENGIO</t>
  </si>
  <si>
    <t>H461</t>
  </si>
  <si>
    <t>ROCCHETTA DI VARA</t>
  </si>
  <si>
    <t>H459</t>
  </si>
  <si>
    <t>ROCCHETTA E CROCE</t>
  </si>
  <si>
    <t>H465</t>
  </si>
  <si>
    <t>ROCCHETTA LIGURE</t>
  </si>
  <si>
    <t>H460</t>
  </si>
  <si>
    <t>ROCCHETTA NERVINA</t>
  </si>
  <si>
    <t>H466</t>
  </si>
  <si>
    <t>ROCCHETTA PALAFEA</t>
  </si>
  <si>
    <t>H467</t>
  </si>
  <si>
    <t>ROCCHETTA SANT'ANTONIO</t>
  </si>
  <si>
    <t>H468</t>
  </si>
  <si>
    <t>ROCCHETTA TANARO</t>
  </si>
  <si>
    <t>H457</t>
  </si>
  <si>
    <t>ROCHEMOLLES</t>
  </si>
  <si>
    <t>H470</t>
  </si>
  <si>
    <t>RODANO</t>
  </si>
  <si>
    <t>H471</t>
  </si>
  <si>
    <t>RODDA</t>
  </si>
  <si>
    <t>H472</t>
  </si>
  <si>
    <t>RODDI</t>
  </si>
  <si>
    <t>H473</t>
  </si>
  <si>
    <t>RODDINO</t>
  </si>
  <si>
    <t>H474</t>
  </si>
  <si>
    <t>RODELLO</t>
  </si>
  <si>
    <t>H476</t>
  </si>
  <si>
    <t>RODENGO</t>
  </si>
  <si>
    <t>H475</t>
  </si>
  <si>
    <t>H477</t>
  </si>
  <si>
    <t>RODENGO SAIANO</t>
  </si>
  <si>
    <t>H478</t>
  </si>
  <si>
    <t>RODERO</t>
  </si>
  <si>
    <t>H479</t>
  </si>
  <si>
    <t>RODI</t>
  </si>
  <si>
    <t>H480</t>
  </si>
  <si>
    <t>RODI GARGANICO</t>
  </si>
  <si>
    <t>RODÌ MILICI</t>
  </si>
  <si>
    <t>H482</t>
  </si>
  <si>
    <t>RODIC</t>
  </si>
  <si>
    <t>H481</t>
  </si>
  <si>
    <t>RODIGO</t>
  </si>
  <si>
    <t>RODITTI</t>
  </si>
  <si>
    <t>H484</t>
  </si>
  <si>
    <t>ROÈ VOLCIANO</t>
  </si>
  <si>
    <t>H485</t>
  </si>
  <si>
    <t>ROFRANO</t>
  </si>
  <si>
    <t>H486</t>
  </si>
  <si>
    <t>ROGENO</t>
  </si>
  <si>
    <t>H488</t>
  </si>
  <si>
    <t>ROGGIANO GRAVINA</t>
  </si>
  <si>
    <t>H487</t>
  </si>
  <si>
    <t>ROGGIANO VALTRAVAGLIA</t>
  </si>
  <si>
    <t>H489</t>
  </si>
  <si>
    <t>ROGHUDI</t>
  </si>
  <si>
    <t>H490</t>
  </si>
  <si>
    <t>ROGLIANO</t>
  </si>
  <si>
    <t>H491</t>
  </si>
  <si>
    <t>ROGNANO</t>
  </si>
  <si>
    <t>H492</t>
  </si>
  <si>
    <t>ROGNO</t>
  </si>
  <si>
    <t>H493</t>
  </si>
  <si>
    <t>ROGOLO</t>
  </si>
  <si>
    <t>H494</t>
  </si>
  <si>
    <t>ROIATE</t>
  </si>
  <si>
    <t>H495</t>
  </si>
  <si>
    <t>ROIO DEL SANGRO</t>
  </si>
  <si>
    <t>H496</t>
  </si>
  <si>
    <t>ROIO PIANO</t>
  </si>
  <si>
    <t>H497</t>
  </si>
  <si>
    <t>ROISAN</t>
  </si>
  <si>
    <t>H498</t>
  </si>
  <si>
    <t>ROLETTO</t>
  </si>
  <si>
    <t>H500</t>
  </si>
  <si>
    <t>ROLO</t>
  </si>
  <si>
    <t>H501</t>
  </si>
  <si>
    <t>ROMA</t>
  </si>
  <si>
    <t>H504</t>
  </si>
  <si>
    <t>ROMAGNANO</t>
  </si>
  <si>
    <t>H503</t>
  </si>
  <si>
    <t>ROMAGNANO AL MONTE</t>
  </si>
  <si>
    <t>H502</t>
  </si>
  <si>
    <t>ROMAGNANO SESIA</t>
  </si>
  <si>
    <t>H505</t>
  </si>
  <si>
    <t>ROMAGNESE</t>
  </si>
  <si>
    <t>H506</t>
  </si>
  <si>
    <t>ROMALLO</t>
  </si>
  <si>
    <t>H507</t>
  </si>
  <si>
    <t>ROMANA</t>
  </si>
  <si>
    <t>H508</t>
  </si>
  <si>
    <t>ROMANENGO</t>
  </si>
  <si>
    <t>H510</t>
  </si>
  <si>
    <t>ROMANÒ BRIANZA</t>
  </si>
  <si>
    <t>H511</t>
  </si>
  <si>
    <t>ROMANO CANAVESE</t>
  </si>
  <si>
    <t>H512</t>
  </si>
  <si>
    <t>ROMANO D'EZZELINO</t>
  </si>
  <si>
    <t>H509</t>
  </si>
  <si>
    <t>ROMANO DI LOMBARDIA</t>
  </si>
  <si>
    <t>H513</t>
  </si>
  <si>
    <t>ROMANS</t>
  </si>
  <si>
    <t>H514</t>
  </si>
  <si>
    <t>ROMANS D'ISONZO</t>
  </si>
  <si>
    <t>H515</t>
  </si>
  <si>
    <t>ROMARZOLO</t>
  </si>
  <si>
    <t>H516</t>
  </si>
  <si>
    <t>ROMBIOLO</t>
  </si>
  <si>
    <t>H517</t>
  </si>
  <si>
    <t>ROMENO</t>
  </si>
  <si>
    <t>H518</t>
  </si>
  <si>
    <t>ROMENTINO</t>
  </si>
  <si>
    <t>H519</t>
  </si>
  <si>
    <t>ROMETTA</t>
  </si>
  <si>
    <t>H521</t>
  </si>
  <si>
    <t>RONAGO</t>
  </si>
  <si>
    <t>H522</t>
  </si>
  <si>
    <t>RONCÀ</t>
  </si>
  <si>
    <t>H523</t>
  </si>
  <si>
    <t>RONCADE</t>
  </si>
  <si>
    <t>H525</t>
  </si>
  <si>
    <t>RONCADELLE</t>
  </si>
  <si>
    <t>H527</t>
  </si>
  <si>
    <t>RONCARO</t>
  </si>
  <si>
    <t>H528</t>
  </si>
  <si>
    <t>RONCEGNO</t>
  </si>
  <si>
    <t>RONCEGNO TERME</t>
  </si>
  <si>
    <t>H529</t>
  </si>
  <si>
    <t>RONCELLO</t>
  </si>
  <si>
    <t>H532</t>
  </si>
  <si>
    <t>RONCHI</t>
  </si>
  <si>
    <t>H531</t>
  </si>
  <si>
    <t>RONCHI DEI LEGIONARI</t>
  </si>
  <si>
    <t>RONCHI DI MONFALCONE</t>
  </si>
  <si>
    <t>RONCHI VALSUGANA</t>
  </si>
  <si>
    <t>H533</t>
  </si>
  <si>
    <t>RONCHIS</t>
  </si>
  <si>
    <t>H534</t>
  </si>
  <si>
    <t>RONCIGLIONE</t>
  </si>
  <si>
    <t>H540</t>
  </si>
  <si>
    <t>RONCO ALL'ADIGE</t>
  </si>
  <si>
    <t>H538</t>
  </si>
  <si>
    <t>RONCO BIELLESE</t>
  </si>
  <si>
    <t>H537</t>
  </si>
  <si>
    <t>RONCO BRIANTINO</t>
  </si>
  <si>
    <t>H539</t>
  </si>
  <si>
    <t>RONCO CANAVESE</t>
  </si>
  <si>
    <t>H536</t>
  </si>
  <si>
    <t>RONCO SCRIVIA</t>
  </si>
  <si>
    <t>H535</t>
  </si>
  <si>
    <t>RONCOBELLO</t>
  </si>
  <si>
    <t>H541</t>
  </si>
  <si>
    <t>RONCOFERRARO</t>
  </si>
  <si>
    <t>H542</t>
  </si>
  <si>
    <t>RONCOFREDDO</t>
  </si>
  <si>
    <t>H543</t>
  </si>
  <si>
    <t>RONCOGNO</t>
  </si>
  <si>
    <t>H544</t>
  </si>
  <si>
    <t>RONCOLA</t>
  </si>
  <si>
    <t>H545</t>
  </si>
  <si>
    <t>RONCONE</t>
  </si>
  <si>
    <t>H546</t>
  </si>
  <si>
    <t>RONDANINA</t>
  </si>
  <si>
    <t>H547</t>
  </si>
  <si>
    <t>RONDISSONE</t>
  </si>
  <si>
    <t>H548</t>
  </si>
  <si>
    <t>RONGIO</t>
  </si>
  <si>
    <t>H549</t>
  </si>
  <si>
    <t>RONSECCO</t>
  </si>
  <si>
    <t>H550</t>
  </si>
  <si>
    <t>RONZINA</t>
  </si>
  <si>
    <t>H551</t>
  </si>
  <si>
    <t>RONZO</t>
  </si>
  <si>
    <t>M303</t>
  </si>
  <si>
    <t>RONZO-CHIENIS</t>
  </si>
  <si>
    <t>H552</t>
  </si>
  <si>
    <t>RONZONE</t>
  </si>
  <si>
    <t>H553</t>
  </si>
  <si>
    <t>ROPPOLO</t>
  </si>
  <si>
    <t>H554</t>
  </si>
  <si>
    <t>RORÀ</t>
  </si>
  <si>
    <t>H555</t>
  </si>
  <si>
    <t>RORETO</t>
  </si>
  <si>
    <t>RORETO CHISONE</t>
  </si>
  <si>
    <t>H556</t>
  </si>
  <si>
    <t>ROSÀ</t>
  </si>
  <si>
    <t>H557</t>
  </si>
  <si>
    <t>ROSALÌ</t>
  </si>
  <si>
    <t>H558</t>
  </si>
  <si>
    <t>ROSARNO</t>
  </si>
  <si>
    <t>H559</t>
  </si>
  <si>
    <t>ROSASCO</t>
  </si>
  <si>
    <t>H560</t>
  </si>
  <si>
    <t>ROSATE</t>
  </si>
  <si>
    <t>H561</t>
  </si>
  <si>
    <t>ROSAZZA</t>
  </si>
  <si>
    <t>H562</t>
  </si>
  <si>
    <t>ROSCIANO</t>
  </si>
  <si>
    <t>H563</t>
  </si>
  <si>
    <t>ROSCIATE</t>
  </si>
  <si>
    <t>H564</t>
  </si>
  <si>
    <t>ROSCIGNO</t>
  </si>
  <si>
    <t>H565</t>
  </si>
  <si>
    <t>ROSE</t>
  </si>
  <si>
    <t>H566</t>
  </si>
  <si>
    <t>ROSELLO</t>
  </si>
  <si>
    <t>H572</t>
  </si>
  <si>
    <t>ROSETO CAPO SPULICO</t>
  </si>
  <si>
    <t>ROSETO DEGLI ABRUZZI</t>
  </si>
  <si>
    <t>H568</t>
  </si>
  <si>
    <t>ROSETO VALFORTORE</t>
  </si>
  <si>
    <t>H570</t>
  </si>
  <si>
    <t>ROSIGNANO MARITTIMO</t>
  </si>
  <si>
    <t>H569</t>
  </si>
  <si>
    <t>ROSIGNANO MONFERRATO</t>
  </si>
  <si>
    <t>H571</t>
  </si>
  <si>
    <t>ROSINGO</t>
  </si>
  <si>
    <t>ROSITO CAPO SPULICO</t>
  </si>
  <si>
    <t>H573</t>
  </si>
  <si>
    <t>ROSOLINA</t>
  </si>
  <si>
    <t>H574</t>
  </si>
  <si>
    <t>ROSOLINI</t>
  </si>
  <si>
    <t>H575</t>
  </si>
  <si>
    <t>ROSORA</t>
  </si>
  <si>
    <t>H576</t>
  </si>
  <si>
    <t>ROSORA MERGO</t>
  </si>
  <si>
    <t>H577</t>
  </si>
  <si>
    <t>ROSSA</t>
  </si>
  <si>
    <t>H578</t>
  </si>
  <si>
    <t>ROSSANA</t>
  </si>
  <si>
    <t>H579</t>
  </si>
  <si>
    <t>ROSSANO</t>
  </si>
  <si>
    <t>H580</t>
  </si>
  <si>
    <t>ROSSANO VENETO</t>
  </si>
  <si>
    <t>H581</t>
  </si>
  <si>
    <t>ROSSIGLIONE</t>
  </si>
  <si>
    <t>H582</t>
  </si>
  <si>
    <t>ROSSINO</t>
  </si>
  <si>
    <t>H583</t>
  </si>
  <si>
    <t>ROSTA</t>
  </si>
  <si>
    <t>H584</t>
  </si>
  <si>
    <t>ROTA</t>
  </si>
  <si>
    <t>H586</t>
  </si>
  <si>
    <t>ROTA DENTRO</t>
  </si>
  <si>
    <t>ROTA D'IMAGNA</t>
  </si>
  <si>
    <t>H587</t>
  </si>
  <si>
    <t>ROTA FUORI</t>
  </si>
  <si>
    <t>H585</t>
  </si>
  <si>
    <t>ROTA GRECA</t>
  </si>
  <si>
    <t>H588</t>
  </si>
  <si>
    <t>ROTELLA</t>
  </si>
  <si>
    <t>H589</t>
  </si>
  <si>
    <t>ROTELLO</t>
  </si>
  <si>
    <t>H590</t>
  </si>
  <si>
    <t>ROTONDA</t>
  </si>
  <si>
    <t>H591</t>
  </si>
  <si>
    <t>ROTONDELLA</t>
  </si>
  <si>
    <t>H592</t>
  </si>
  <si>
    <t>ROTONDI</t>
  </si>
  <si>
    <t>H593</t>
  </si>
  <si>
    <t>ROTTOFRENO</t>
  </si>
  <si>
    <t>H594</t>
  </si>
  <si>
    <t>ROTZO</t>
  </si>
  <si>
    <t>ROURE</t>
  </si>
  <si>
    <t>H596</t>
  </si>
  <si>
    <t>ROVAGNATE</t>
  </si>
  <si>
    <t>ROVASENDA</t>
  </si>
  <si>
    <t>H597</t>
  </si>
  <si>
    <t>ROVATE</t>
  </si>
  <si>
    <t>H598</t>
  </si>
  <si>
    <t>ROVATO</t>
  </si>
  <si>
    <t>H599</t>
  </si>
  <si>
    <t>ROVEGNO</t>
  </si>
  <si>
    <t>H600</t>
  </si>
  <si>
    <t>ROVEGRO</t>
  </si>
  <si>
    <t>H601</t>
  </si>
  <si>
    <t>ROVELLASCA</t>
  </si>
  <si>
    <t>H602</t>
  </si>
  <si>
    <t>ROVELLO</t>
  </si>
  <si>
    <t>ROVELLO PORRO</t>
  </si>
  <si>
    <t>H603</t>
  </si>
  <si>
    <t>ROVENNA</t>
  </si>
  <si>
    <t>H605</t>
  </si>
  <si>
    <t>ROVER CARBONARE</t>
  </si>
  <si>
    <t>H604</t>
  </si>
  <si>
    <t>ROVERBELLA</t>
  </si>
  <si>
    <t>H606</t>
  </si>
  <si>
    <t>ROVERCHIARA</t>
  </si>
  <si>
    <t>H607</t>
  </si>
  <si>
    <t>ROVERÈ DELLA LUNA</t>
  </si>
  <si>
    <t>H608</t>
  </si>
  <si>
    <t>ROVERÈ DI VELO</t>
  </si>
  <si>
    <t>ROVERÈ VERONESE</t>
  </si>
  <si>
    <t>H610</t>
  </si>
  <si>
    <t>ROVEREDO DI GUÀ</t>
  </si>
  <si>
    <t>H609</t>
  </si>
  <si>
    <t>ROVEREDO IN PIANO</t>
  </si>
  <si>
    <t>H612</t>
  </si>
  <si>
    <t>ROVERETO</t>
  </si>
  <si>
    <t>H613</t>
  </si>
  <si>
    <t>ROVERSANO</t>
  </si>
  <si>
    <t>H614</t>
  </si>
  <si>
    <t>ROVESCALA</t>
  </si>
  <si>
    <t>H615</t>
  </si>
  <si>
    <t>ROVETTA</t>
  </si>
  <si>
    <t>H616</t>
  </si>
  <si>
    <t>ROVETTA CON FINO</t>
  </si>
  <si>
    <t>ROVI PORRO</t>
  </si>
  <si>
    <t>H618</t>
  </si>
  <si>
    <t>ROVIANO</t>
  </si>
  <si>
    <t>H619</t>
  </si>
  <si>
    <t>ROVIGNO</t>
  </si>
  <si>
    <t>ROVIGNO D'ISTRIA</t>
  </si>
  <si>
    <t>H620</t>
  </si>
  <si>
    <t>ROVIGO</t>
  </si>
  <si>
    <t>H621</t>
  </si>
  <si>
    <t>ROVITO</t>
  </si>
  <si>
    <t>H622</t>
  </si>
  <si>
    <t>ROVOLON</t>
  </si>
  <si>
    <t>H623</t>
  </si>
  <si>
    <t>ROZZANO</t>
  </si>
  <si>
    <t>H624</t>
  </si>
  <si>
    <t>ROZZO</t>
  </si>
  <si>
    <t>H625</t>
  </si>
  <si>
    <t>RUBANO</t>
  </si>
  <si>
    <t>H626</t>
  </si>
  <si>
    <t>RUBBIANO</t>
  </si>
  <si>
    <t>H627</t>
  </si>
  <si>
    <t>RUBIANA</t>
  </si>
  <si>
    <t>H628</t>
  </si>
  <si>
    <t>RUBIERA</t>
  </si>
  <si>
    <t>H629</t>
  </si>
  <si>
    <t>RUDA</t>
  </si>
  <si>
    <t>H630</t>
  </si>
  <si>
    <t>RUDIANO</t>
  </si>
  <si>
    <t>H631</t>
  </si>
  <si>
    <t>RUEGLIO</t>
  </si>
  <si>
    <t>H632</t>
  </si>
  <si>
    <t>RUFFANO</t>
  </si>
  <si>
    <t>H633</t>
  </si>
  <si>
    <t>RUFFIA</t>
  </si>
  <si>
    <t>H634</t>
  </si>
  <si>
    <t>RUFFRÈ</t>
  </si>
  <si>
    <t>RUFFRÈ-MENDOLA</t>
  </si>
  <si>
    <t>H635</t>
  </si>
  <si>
    <t>RUFINA</t>
  </si>
  <si>
    <t>H636</t>
  </si>
  <si>
    <t>RUGINELLO</t>
  </si>
  <si>
    <t>RUINAS</t>
  </si>
  <si>
    <t>H637</t>
  </si>
  <si>
    <t>RUINO</t>
  </si>
  <si>
    <t>H638</t>
  </si>
  <si>
    <t>RUMIANCA</t>
  </si>
  <si>
    <t>H639</t>
  </si>
  <si>
    <t>RUMO</t>
  </si>
  <si>
    <t>H640</t>
  </si>
  <si>
    <t>RUNO</t>
  </si>
  <si>
    <t>H641</t>
  </si>
  <si>
    <t>RUOTI</t>
  </si>
  <si>
    <t>RUPIN GRANDE</t>
  </si>
  <si>
    <t>H642</t>
  </si>
  <si>
    <t>RUSSI</t>
  </si>
  <si>
    <t>H643</t>
  </si>
  <si>
    <t>RUTIGLIANO</t>
  </si>
  <si>
    <t>H644</t>
  </si>
  <si>
    <t>RUTINO</t>
  </si>
  <si>
    <t>H165</t>
  </si>
  <si>
    <t>RUVIANO</t>
  </si>
  <si>
    <t>H646</t>
  </si>
  <si>
    <t>RUVO DEL MONTE</t>
  </si>
  <si>
    <t>H645</t>
  </si>
  <si>
    <t>RUVO DI PUGLIA</t>
  </si>
  <si>
    <t>H647</t>
  </si>
  <si>
    <t>SABAUDIA</t>
  </si>
  <si>
    <t>H648</t>
  </si>
  <si>
    <t>SABBIA</t>
  </si>
  <si>
    <t>H649</t>
  </si>
  <si>
    <t>SABBIO BERGAMASCO</t>
  </si>
  <si>
    <t>H650</t>
  </si>
  <si>
    <t>SABBIO CHIESE</t>
  </si>
  <si>
    <t>H651</t>
  </si>
  <si>
    <t>SABBIONCELLO</t>
  </si>
  <si>
    <t>H652</t>
  </si>
  <si>
    <t>SABBIONETA</t>
  </si>
  <si>
    <t>H653</t>
  </si>
  <si>
    <t>SABLE GRANDE</t>
  </si>
  <si>
    <t>H654</t>
  </si>
  <si>
    <t>SACCO</t>
  </si>
  <si>
    <t>H655</t>
  </si>
  <si>
    <t>SACCOLONGO</t>
  </si>
  <si>
    <t>H656</t>
  </si>
  <si>
    <t>SACCONAGO</t>
  </si>
  <si>
    <t>H657</t>
  </si>
  <si>
    <t>SACILE</t>
  </si>
  <si>
    <t>H658</t>
  </si>
  <si>
    <t>SACROFANO</t>
  </si>
  <si>
    <t>H659</t>
  </si>
  <si>
    <t>SADALI</t>
  </si>
  <si>
    <t>H660</t>
  </si>
  <si>
    <t>SAGA</t>
  </si>
  <si>
    <t>H661</t>
  </si>
  <si>
    <t>SAGAMA</t>
  </si>
  <si>
    <t>H663</t>
  </si>
  <si>
    <t>SAGLIANO DI CRENNA</t>
  </si>
  <si>
    <t>H662</t>
  </si>
  <si>
    <t>SAGLIANO MICCA</t>
  </si>
  <si>
    <t>H664</t>
  </si>
  <si>
    <t>SAGORIA SAN MARTINO</t>
  </si>
  <si>
    <t>H665</t>
  </si>
  <si>
    <t>SAGRADO</t>
  </si>
  <si>
    <t>H666</t>
  </si>
  <si>
    <t>SAGRON MIS</t>
  </si>
  <si>
    <t>H668</t>
  </si>
  <si>
    <t>SAIANO</t>
  </si>
  <si>
    <t>H669</t>
  </si>
  <si>
    <t>SAINT CHRISTOPHE</t>
  </si>
  <si>
    <t>H670</t>
  </si>
  <si>
    <t>SAINT DENIS</t>
  </si>
  <si>
    <t>H671</t>
  </si>
  <si>
    <t>SAINT MARCEL</t>
  </si>
  <si>
    <t>H672</t>
  </si>
  <si>
    <t>SAINT NICOLAS</t>
  </si>
  <si>
    <t>H673</t>
  </si>
  <si>
    <t>SAINT OYEN</t>
  </si>
  <si>
    <t>H674</t>
  </si>
  <si>
    <t>SAINT PIERRE</t>
  </si>
  <si>
    <t>H675</t>
  </si>
  <si>
    <t>SAINT RHÉMY</t>
  </si>
  <si>
    <t>H676</t>
  </si>
  <si>
    <t>SAINT VINCENT</t>
  </si>
  <si>
    <t>SAINT-CHRISTOPHE</t>
  </si>
  <si>
    <t>SAINT-DENIS</t>
  </si>
  <si>
    <t>SAINT-MARCEL</t>
  </si>
  <si>
    <t>SAINT-NICOLAS</t>
  </si>
  <si>
    <t>SAINT-OYEN</t>
  </si>
  <si>
    <t>SAINT-PIERRE</t>
  </si>
  <si>
    <t>SAINT-RHÉMY</t>
  </si>
  <si>
    <t>SAINT-RHÉMY-EN-BOSSES</t>
  </si>
  <si>
    <t>SAINT-VINCENT</t>
  </si>
  <si>
    <t>H680</t>
  </si>
  <si>
    <t>SALA AL BARRO</t>
  </si>
  <si>
    <t>H682</t>
  </si>
  <si>
    <t>SALA BAGANZA</t>
  </si>
  <si>
    <t>H681</t>
  </si>
  <si>
    <t>SALA BIELLESE</t>
  </si>
  <si>
    <t>H678</t>
  </si>
  <si>
    <t>SALA BOLOGNESE</t>
  </si>
  <si>
    <t>H679</t>
  </si>
  <si>
    <t>SALA COMACINA</t>
  </si>
  <si>
    <t>H683</t>
  </si>
  <si>
    <t>SALA CONSILINA</t>
  </si>
  <si>
    <t>SALA DORA</t>
  </si>
  <si>
    <t>H677</t>
  </si>
  <si>
    <t>SALA MONFERRATO</t>
  </si>
  <si>
    <t>H684</t>
  </si>
  <si>
    <t>SALABERTANO</t>
  </si>
  <si>
    <t>H685</t>
  </si>
  <si>
    <t>SALABUE</t>
  </si>
  <si>
    <t>H687</t>
  </si>
  <si>
    <t>SALANDRA</t>
  </si>
  <si>
    <t>H688</t>
  </si>
  <si>
    <t>SALAPARUTA</t>
  </si>
  <si>
    <t>H689</t>
  </si>
  <si>
    <t>SALARA</t>
  </si>
  <si>
    <t>H690</t>
  </si>
  <si>
    <t>SALASCO</t>
  </si>
  <si>
    <t>H691</t>
  </si>
  <si>
    <t>SALASSA</t>
  </si>
  <si>
    <t>SALBERTRAND</t>
  </si>
  <si>
    <t>H692</t>
  </si>
  <si>
    <t>SALCANO</t>
  </si>
  <si>
    <t>F810</t>
  </si>
  <si>
    <t>SALCEDO</t>
  </si>
  <si>
    <t>H693</t>
  </si>
  <si>
    <t>SALCITO</t>
  </si>
  <si>
    <t>H694</t>
  </si>
  <si>
    <t>SALE</t>
  </si>
  <si>
    <t>H697</t>
  </si>
  <si>
    <t>SALE CASTELNUOVO</t>
  </si>
  <si>
    <t>H695</t>
  </si>
  <si>
    <t>SALE DELLE LANGHE</t>
  </si>
  <si>
    <t>H699</t>
  </si>
  <si>
    <t>SALE MARASINO</t>
  </si>
  <si>
    <t>H704</t>
  </si>
  <si>
    <t>SALE SAN GIOVANNI</t>
  </si>
  <si>
    <t>H698</t>
  </si>
  <si>
    <t>SALECCHIO</t>
  </si>
  <si>
    <t>H700</t>
  </si>
  <si>
    <t>SALEMI</t>
  </si>
  <si>
    <t>H686</t>
  </si>
  <si>
    <t>SALENTO</t>
  </si>
  <si>
    <t>H702</t>
  </si>
  <si>
    <t>SALERANO CANAVESE</t>
  </si>
  <si>
    <t>H701</t>
  </si>
  <si>
    <t>SALERANO SUL LAMBRO</t>
  </si>
  <si>
    <t>H703</t>
  </si>
  <si>
    <t>SALERNO</t>
  </si>
  <si>
    <t>H705</t>
  </si>
  <si>
    <t>SALETTO</t>
  </si>
  <si>
    <t>H706</t>
  </si>
  <si>
    <t>SALGAREDA</t>
  </si>
  <si>
    <t>H707</t>
  </si>
  <si>
    <t>SALI VERCELLESE</t>
  </si>
  <si>
    <t>H709</t>
  </si>
  <si>
    <t>SALICE CALABRO</t>
  </si>
  <si>
    <t>H708</t>
  </si>
  <si>
    <t>SALICE SALENTINO</t>
  </si>
  <si>
    <t>H710</t>
  </si>
  <si>
    <t>SALICETO</t>
  </si>
  <si>
    <t>H711</t>
  </si>
  <si>
    <t>SALINA</t>
  </si>
  <si>
    <t>H713</t>
  </si>
  <si>
    <t>SALISANO</t>
  </si>
  <si>
    <t>H714</t>
  </si>
  <si>
    <t>SALIZZOLE</t>
  </si>
  <si>
    <t>H715</t>
  </si>
  <si>
    <t>SALLE</t>
  </si>
  <si>
    <t>H716</t>
  </si>
  <si>
    <t>SALMORE</t>
  </si>
  <si>
    <t>SALMOUR</t>
  </si>
  <si>
    <t>H717</t>
  </si>
  <si>
    <t>SALÒ</t>
  </si>
  <si>
    <t>H718</t>
  </si>
  <si>
    <t>SALONA D'ISONZO</t>
  </si>
  <si>
    <t>H719</t>
  </si>
  <si>
    <t>SALORNO</t>
  </si>
  <si>
    <t>H720</t>
  </si>
  <si>
    <t>SALSOMAGGIORE</t>
  </si>
  <si>
    <t>SALSOMAGGIORE TERME</t>
  </si>
  <si>
    <t>H721</t>
  </si>
  <si>
    <t>SALTARA</t>
  </si>
  <si>
    <t>SALTER-MALGOLO</t>
  </si>
  <si>
    <t>H722</t>
  </si>
  <si>
    <t>SALTO</t>
  </si>
  <si>
    <t>I768</t>
  </si>
  <si>
    <t>SALTO DI VIPACCO</t>
  </si>
  <si>
    <t>H723</t>
  </si>
  <si>
    <t>SALTRIO</t>
  </si>
  <si>
    <t>H724</t>
  </si>
  <si>
    <t>SALUDECIO</t>
  </si>
  <si>
    <t>H725</t>
  </si>
  <si>
    <t>SALUGGIA</t>
  </si>
  <si>
    <t>H726</t>
  </si>
  <si>
    <t>SALUSSOLA</t>
  </si>
  <si>
    <t>H727</t>
  </si>
  <si>
    <t>SALUZZO</t>
  </si>
  <si>
    <t>SALVADERA</t>
  </si>
  <si>
    <t>H728</t>
  </si>
  <si>
    <t>SALVATERRA</t>
  </si>
  <si>
    <t>H729</t>
  </si>
  <si>
    <t>SALVE</t>
  </si>
  <si>
    <t>H731</t>
  </si>
  <si>
    <t>SALVIROLA</t>
  </si>
  <si>
    <t>SALVIROLA CREMASCA</t>
  </si>
  <si>
    <t>H732</t>
  </si>
  <si>
    <t>SALVITELLE</t>
  </si>
  <si>
    <t>H734</t>
  </si>
  <si>
    <t>SALZA DI PINEROLO</t>
  </si>
  <si>
    <t>H733</t>
  </si>
  <si>
    <t>SALZA IRPINA</t>
  </si>
  <si>
    <t>H735</t>
  </si>
  <si>
    <t>SALZANO</t>
  </si>
  <si>
    <t>H736</t>
  </si>
  <si>
    <t>SAMARATE</t>
  </si>
  <si>
    <t>H737</t>
  </si>
  <si>
    <t>SAMARIA</t>
  </si>
  <si>
    <t>H738</t>
  </si>
  <si>
    <t>SAMASSI</t>
  </si>
  <si>
    <t>H739</t>
  </si>
  <si>
    <t>SAMATZAI</t>
  </si>
  <si>
    <t>H740</t>
  </si>
  <si>
    <t>SAMBASSO</t>
  </si>
  <si>
    <t>H741</t>
  </si>
  <si>
    <t>SAMBATELLO</t>
  </si>
  <si>
    <t>H742</t>
  </si>
  <si>
    <t>SAMBIASE</t>
  </si>
  <si>
    <t>H743</t>
  </si>
  <si>
    <t>SAMBUCA DI SICILIA</t>
  </si>
  <si>
    <t>H744</t>
  </si>
  <si>
    <t>SAMBUCA PISTOIESE</t>
  </si>
  <si>
    <t>SAMBUCA ZABUT</t>
  </si>
  <si>
    <t>H745</t>
  </si>
  <si>
    <t>SAMBUCI</t>
  </si>
  <si>
    <t>H746</t>
  </si>
  <si>
    <t>SAMBUCO</t>
  </si>
  <si>
    <t>H747</t>
  </si>
  <si>
    <t>SAMBUCO PIETRAPORZIO</t>
  </si>
  <si>
    <t>H748</t>
  </si>
  <si>
    <t>SAMBUGHETTO</t>
  </si>
  <si>
    <t>H749</t>
  </si>
  <si>
    <t>SAMMICHELE DI BARI</t>
  </si>
  <si>
    <t>SAMO</t>
  </si>
  <si>
    <t>H751</t>
  </si>
  <si>
    <t>SAMO DI CALABRIA</t>
  </si>
  <si>
    <t>H750</t>
  </si>
  <si>
    <t>SAMOCLEVO</t>
  </si>
  <si>
    <t>H752</t>
  </si>
  <si>
    <t>SAMOLACO</t>
  </si>
  <si>
    <t>H753</t>
  </si>
  <si>
    <t>SAMONE</t>
  </si>
  <si>
    <t>H754</t>
  </si>
  <si>
    <t>H755</t>
  </si>
  <si>
    <t>SAMPEIRE</t>
  </si>
  <si>
    <t>SAMPEYRE</t>
  </si>
  <si>
    <t>SAMPÈYRE</t>
  </si>
  <si>
    <t>H756</t>
  </si>
  <si>
    <t>SAMUGHEO</t>
  </si>
  <si>
    <t>H763</t>
  </si>
  <si>
    <t>SAN BARTOLOMEO AL MARE</t>
  </si>
  <si>
    <t>SAN BARTOLOMEO DEL CERVO</t>
  </si>
  <si>
    <t>H764</t>
  </si>
  <si>
    <t>SAN BARTOLOMEO IN GALDO</t>
  </si>
  <si>
    <t>H760</t>
  </si>
  <si>
    <t>SAN BARTOLOMEO VAL CAVARGNA</t>
  </si>
  <si>
    <t>H762</t>
  </si>
  <si>
    <t>SAN BARTOLOMEO VALMARA</t>
  </si>
  <si>
    <t>H765</t>
  </si>
  <si>
    <t>SAN BASILE</t>
  </si>
  <si>
    <t>H766</t>
  </si>
  <si>
    <t>SAN BASILIO</t>
  </si>
  <si>
    <t>H767</t>
  </si>
  <si>
    <t>SAN BASSANO</t>
  </si>
  <si>
    <t>H768</t>
  </si>
  <si>
    <t>SAN BELLINO</t>
  </si>
  <si>
    <t>H770</t>
  </si>
  <si>
    <t>SAN BENEDETTO BELBO</t>
  </si>
  <si>
    <t>H772</t>
  </si>
  <si>
    <t>SAN BENEDETTO DEI MARSI</t>
  </si>
  <si>
    <t>H769</t>
  </si>
  <si>
    <t>SAN BENEDETTO DEL TRONTO</t>
  </si>
  <si>
    <t>H773</t>
  </si>
  <si>
    <t>SAN BENEDETTO IN PERILLIS</t>
  </si>
  <si>
    <t>H771</t>
  </si>
  <si>
    <t>SAN BENEDETTO PO</t>
  </si>
  <si>
    <t>H774</t>
  </si>
  <si>
    <t>SAN BENEDETTO ULLANO</t>
  </si>
  <si>
    <t>SAN BENEDETTO VAL DI SAMBRO</t>
  </si>
  <si>
    <t>H775</t>
  </si>
  <si>
    <t>SAN BENIGNO CANAVESE</t>
  </si>
  <si>
    <t>H776</t>
  </si>
  <si>
    <t>SAN BERNARDINO</t>
  </si>
  <si>
    <t>H777</t>
  </si>
  <si>
    <t>SAN BERNARDINO VERBANO</t>
  </si>
  <si>
    <t>H780</t>
  </si>
  <si>
    <t>SAN BIAGIO DELLA CIMA</t>
  </si>
  <si>
    <t>H781</t>
  </si>
  <si>
    <t>SAN BIAGIO DI CALLALTA</t>
  </si>
  <si>
    <t>H778</t>
  </si>
  <si>
    <t>SAN BIAGIO PLATANI</t>
  </si>
  <si>
    <t>H779</t>
  </si>
  <si>
    <t>SAN BIAGIO SARACINISCO</t>
  </si>
  <si>
    <t>H782</t>
  </si>
  <si>
    <t>SAN BIASE</t>
  </si>
  <si>
    <t>H783</t>
  </si>
  <si>
    <t>SAN BONIFACIO</t>
  </si>
  <si>
    <t>H784</t>
  </si>
  <si>
    <t>SAN BUONO</t>
  </si>
  <si>
    <t>H785</t>
  </si>
  <si>
    <t>SAN CALOGERO</t>
  </si>
  <si>
    <t>H786</t>
  </si>
  <si>
    <t>SAN CANDIDO</t>
  </si>
  <si>
    <t>H787</t>
  </si>
  <si>
    <t>SAN CANZIAN D'ISONZO</t>
  </si>
  <si>
    <t>SAN CANZIANO</t>
  </si>
  <si>
    <t>H789</t>
  </si>
  <si>
    <t>SAN CARLO CANAVESE</t>
  </si>
  <si>
    <t>SAN CARLO DI CIRIÈ</t>
  </si>
  <si>
    <t>H790</t>
  </si>
  <si>
    <t>SAN CASCIANO DEI BAGNI</t>
  </si>
  <si>
    <t>H791</t>
  </si>
  <si>
    <t>SAN CASCIANO IN VAL DI PESA</t>
  </si>
  <si>
    <t>M264</t>
  </si>
  <si>
    <t>SAN CASSIANO</t>
  </si>
  <si>
    <t>H792</t>
  </si>
  <si>
    <t>SAN CATALDO</t>
  </si>
  <si>
    <t>M295</t>
  </si>
  <si>
    <t>SAN CESAREO</t>
  </si>
  <si>
    <t>H793</t>
  </si>
  <si>
    <t>SAN CESARIO DI LECCE</t>
  </si>
  <si>
    <t>H794</t>
  </si>
  <si>
    <t>SAN CESARIO SUL PANARO</t>
  </si>
  <si>
    <t>H795</t>
  </si>
  <si>
    <t>SAN CHIRICO NUOVO</t>
  </si>
  <si>
    <t>H796</t>
  </si>
  <si>
    <t>SAN CHIRICO RAPARO</t>
  </si>
  <si>
    <t>H797</t>
  </si>
  <si>
    <t>SAN CIPIRELLO</t>
  </si>
  <si>
    <t>H798</t>
  </si>
  <si>
    <t>SAN CIPRIANO D'AVERSA</t>
  </si>
  <si>
    <t>H800</t>
  </si>
  <si>
    <t>SAN CIPRIANO PICENTINO</t>
  </si>
  <si>
    <t>H799</t>
  </si>
  <si>
    <t>SAN CIPRIANO PO</t>
  </si>
  <si>
    <t>H801</t>
  </si>
  <si>
    <t>SAN CLEMENTE</t>
  </si>
  <si>
    <t>H803</t>
  </si>
  <si>
    <t>SAN COLOMBANO AL LAMBRO</t>
  </si>
  <si>
    <t>H804</t>
  </si>
  <si>
    <t>SAN COLOMBANO BELMONTE</t>
  </si>
  <si>
    <t>H802</t>
  </si>
  <si>
    <t>SAN COLOMBANO CERTENOLI</t>
  </si>
  <si>
    <t>H805</t>
  </si>
  <si>
    <t>SAN CONO</t>
  </si>
  <si>
    <t>H806</t>
  </si>
  <si>
    <t>SAN COSMO ALBANESE</t>
  </si>
  <si>
    <t>H808</t>
  </si>
  <si>
    <t>SAN COSTANTINO ALBANESE</t>
  </si>
  <si>
    <t>H807</t>
  </si>
  <si>
    <t>SAN COSTANTINO CALABRO</t>
  </si>
  <si>
    <t>H809</t>
  </si>
  <si>
    <t>SAN COSTANZO</t>
  </si>
  <si>
    <t>H810</t>
  </si>
  <si>
    <t>SAN CRISTOFORO</t>
  </si>
  <si>
    <t>H814</t>
  </si>
  <si>
    <t>SAN DAMIANO AL COLLE</t>
  </si>
  <si>
    <t>H811</t>
  </si>
  <si>
    <t>SAN DAMIANO D'ASTI</t>
  </si>
  <si>
    <t>H812</t>
  </si>
  <si>
    <t>SAN DAMIANO MACRA</t>
  </si>
  <si>
    <t>H817</t>
  </si>
  <si>
    <t>SAN DANIELE DEL CARSO</t>
  </si>
  <si>
    <t>H816</t>
  </si>
  <si>
    <t>SAN DANIELE DEL FRIULI</t>
  </si>
  <si>
    <t>H815</t>
  </si>
  <si>
    <t>SAN DANIELE PO</t>
  </si>
  <si>
    <t>SAN DANIELE RIPA PO</t>
  </si>
  <si>
    <t>H818</t>
  </si>
  <si>
    <t>SAN DEMETRIO CORONE</t>
  </si>
  <si>
    <t>H819</t>
  </si>
  <si>
    <t>SAN DEMETRIO NE' VESTINI</t>
  </si>
  <si>
    <t>SAN DESIDERIO TERME</t>
  </si>
  <si>
    <t>H820</t>
  </si>
  <si>
    <t>SAN DIDERO</t>
  </si>
  <si>
    <t>H823</t>
  </si>
  <si>
    <t>SAN DONÀ DI PIAVE</t>
  </si>
  <si>
    <t>H822</t>
  </si>
  <si>
    <t>SAN DONACI</t>
  </si>
  <si>
    <t>H826</t>
  </si>
  <si>
    <t>SAN DONATO DI LECCE</t>
  </si>
  <si>
    <t>H825</t>
  </si>
  <si>
    <t>SAN DONATO DI NINEA</t>
  </si>
  <si>
    <t>H827</t>
  </si>
  <si>
    <t>SAN DONATO MILANESE</t>
  </si>
  <si>
    <t>H824</t>
  </si>
  <si>
    <t>SAN DONATO VAL DI COMINO</t>
  </si>
  <si>
    <t>D324</t>
  </si>
  <si>
    <t>SAN DORLIGO DELLA VALLE-DOLINA</t>
  </si>
  <si>
    <t>H830</t>
  </si>
  <si>
    <t>SAN FEDELE</t>
  </si>
  <si>
    <t>SAN FEDELE INTELVI</t>
  </si>
  <si>
    <t>H831</t>
  </si>
  <si>
    <t>SAN FELE</t>
  </si>
  <si>
    <t>H837</t>
  </si>
  <si>
    <t>SAN FELICE</t>
  </si>
  <si>
    <t>H834</t>
  </si>
  <si>
    <t>SAN FELICE A CANCELLO</t>
  </si>
  <si>
    <t>H836</t>
  </si>
  <si>
    <t>SAN FELICE CIRCEO</t>
  </si>
  <si>
    <t>H838</t>
  </si>
  <si>
    <t>SAN FELICE DEL BENACO</t>
  </si>
  <si>
    <t>H833</t>
  </si>
  <si>
    <t>SAN FELICE DEL LITTORIO</t>
  </si>
  <si>
    <t>SAN FELICE DEL MOLISE</t>
  </si>
  <si>
    <t>H832</t>
  </si>
  <si>
    <t>SAN FELICE DI SCOVOLO</t>
  </si>
  <si>
    <t>SAN FELICE SLAVO</t>
  </si>
  <si>
    <t>H835</t>
  </si>
  <si>
    <t>SAN FELICE SUL PANARO</t>
  </si>
  <si>
    <t>M277</t>
  </si>
  <si>
    <t>SAN FERDINANDO</t>
  </si>
  <si>
    <t>H839</t>
  </si>
  <si>
    <t>SAN FERDINANDO DI PUGLIA</t>
  </si>
  <si>
    <t>H840</t>
  </si>
  <si>
    <t>SAN FERMO DELLA BATTAGLIA</t>
  </si>
  <si>
    <t>H841</t>
  </si>
  <si>
    <t>SAN FILI</t>
  </si>
  <si>
    <t>H842</t>
  </si>
  <si>
    <t>SAN FILIPPO DEL MELA</t>
  </si>
  <si>
    <t>H843</t>
  </si>
  <si>
    <t>SAN FIOR</t>
  </si>
  <si>
    <t>H844</t>
  </si>
  <si>
    <t>SAN FIORANO</t>
  </si>
  <si>
    <t>H845</t>
  </si>
  <si>
    <t>SAN FLORIANO</t>
  </si>
  <si>
    <t>SAN FLORIANO DEL COLLIO</t>
  </si>
  <si>
    <t>H846</t>
  </si>
  <si>
    <t>SAN FLORO</t>
  </si>
  <si>
    <t>H847</t>
  </si>
  <si>
    <t>SAN FRANCESCO AL CAMPO</t>
  </si>
  <si>
    <t>SAN FRANCESCO D'AGLIENTU</t>
  </si>
  <si>
    <t>H849</t>
  </si>
  <si>
    <t>SAN FRANCESCO D'ALBARO</t>
  </si>
  <si>
    <t>H850</t>
  </si>
  <si>
    <t>SAN FRATELLO</t>
  </si>
  <si>
    <t>H854</t>
  </si>
  <si>
    <t>SAN GALLO</t>
  </si>
  <si>
    <t>H856</t>
  </si>
  <si>
    <t>SAN GAVINO MONREALE</t>
  </si>
  <si>
    <t>H857</t>
  </si>
  <si>
    <t>SAN GEMINI</t>
  </si>
  <si>
    <t>H859</t>
  </si>
  <si>
    <t>SAN GENESIO</t>
  </si>
  <si>
    <t>H858</t>
  </si>
  <si>
    <t>SAN GENESIO ATESINO</t>
  </si>
  <si>
    <t>SAN GENESIO ED UNITI</t>
  </si>
  <si>
    <t>H860</t>
  </si>
  <si>
    <t>SAN GENNARO</t>
  </si>
  <si>
    <t>SAN GENNARO VESUVIANO</t>
  </si>
  <si>
    <t>H862</t>
  </si>
  <si>
    <t>SAN GERMANO CHISONE</t>
  </si>
  <si>
    <t>H863</t>
  </si>
  <si>
    <t>SAN GERMANO DEI BERICI</t>
  </si>
  <si>
    <t>H861</t>
  </si>
  <si>
    <t>SAN GERMANO VERCELLESE</t>
  </si>
  <si>
    <t>H865</t>
  </si>
  <si>
    <t>SAN GERVASIO BRESCIANO</t>
  </si>
  <si>
    <t>H864</t>
  </si>
  <si>
    <t>SAN GERVASIO D'ADDA</t>
  </si>
  <si>
    <t>H869</t>
  </si>
  <si>
    <t>SAN GIACOMO</t>
  </si>
  <si>
    <t>H866</t>
  </si>
  <si>
    <t>H867</t>
  </si>
  <si>
    <t>SAN GIACOMO DEGLI SCHIAVONI</t>
  </si>
  <si>
    <t>H870</t>
  </si>
  <si>
    <t>SAN GIACOMO DELLE SEGNATE</t>
  </si>
  <si>
    <t>H868</t>
  </si>
  <si>
    <t>SAN GIACOMO FILIPPO</t>
  </si>
  <si>
    <t>H871</t>
  </si>
  <si>
    <t>SAN GIACOMO IN COLLE</t>
  </si>
  <si>
    <t>SAN GIACOMO IN VALLE AURINA</t>
  </si>
  <si>
    <t>SAN GIACOMO VERCELLESE</t>
  </si>
  <si>
    <t>H873</t>
  </si>
  <si>
    <t>SAN GILLIO</t>
  </si>
  <si>
    <t>H874</t>
  </si>
  <si>
    <t>SAN GILLIO TORINESE</t>
  </si>
  <si>
    <t>H875</t>
  </si>
  <si>
    <t>SAN GIMIGNANO</t>
  </si>
  <si>
    <t>H876</t>
  </si>
  <si>
    <t>SAN GINESIO</t>
  </si>
  <si>
    <t>H879</t>
  </si>
  <si>
    <t>SAN GIORGIO</t>
  </si>
  <si>
    <t>H892</t>
  </si>
  <si>
    <t>SAN GIORGIO A CREMANO</t>
  </si>
  <si>
    <t>H880</t>
  </si>
  <si>
    <t>SAN GIORGIO A LIRI</t>
  </si>
  <si>
    <t>H881</t>
  </si>
  <si>
    <t>SAN GIORGIO ALBANESE</t>
  </si>
  <si>
    <t>H883</t>
  </si>
  <si>
    <t>SAN GIORGIO BIGARELLO</t>
  </si>
  <si>
    <t>H890</t>
  </si>
  <si>
    <t>SAN GIORGIO CANAVESE</t>
  </si>
  <si>
    <t>H894</t>
  </si>
  <si>
    <t>SAN GIORGIO DEL SANNIO</t>
  </si>
  <si>
    <t>H891</t>
  </si>
  <si>
    <t>SAN GIORGIO DELLA RICHINVELDA</t>
  </si>
  <si>
    <t>H893</t>
  </si>
  <si>
    <t>SAN GIORGIO DELLE PERTICHE</t>
  </si>
  <si>
    <t>SAN GIORGIO DI LAGO</t>
  </si>
  <si>
    <t>H885</t>
  </si>
  <si>
    <t>SAN GIORGIO DI LOMELLINA</t>
  </si>
  <si>
    <t>SAN GIORGIO DI MANTOVA</t>
  </si>
  <si>
    <t>H895</t>
  </si>
  <si>
    <t>SAN GIORGIO DI NOGARO</t>
  </si>
  <si>
    <t>H886</t>
  </si>
  <si>
    <t>SAN GIORGIO DI PESARO</t>
  </si>
  <si>
    <t>H896</t>
  </si>
  <si>
    <t>SAN GIORGIO DI PIANO</t>
  </si>
  <si>
    <t>H897</t>
  </si>
  <si>
    <t>SAN GIORGIO IN BOSCO</t>
  </si>
  <si>
    <t>SAN GIORGIO IN VAL TURES</t>
  </si>
  <si>
    <t>H882</t>
  </si>
  <si>
    <t>SAN GIORGIO IONICO</t>
  </si>
  <si>
    <t>H898</t>
  </si>
  <si>
    <t>SAN GIORGIO LA MOLARA</t>
  </si>
  <si>
    <t>SAN GIORGIO LA MONTAGNA</t>
  </si>
  <si>
    <t>H888</t>
  </si>
  <si>
    <t>SAN GIORGIO LUCANO</t>
  </si>
  <si>
    <t>H878</t>
  </si>
  <si>
    <t>SAN GIORGIO MONFERRATO</t>
  </si>
  <si>
    <t>H889</t>
  </si>
  <si>
    <t>SAN GIORGIO MORGETO</t>
  </si>
  <si>
    <t>H887</t>
  </si>
  <si>
    <t>SAN GIORGIO PIACENTINO</t>
  </si>
  <si>
    <t>H899</t>
  </si>
  <si>
    <t>SAN GIORGIO SCARAMPI</t>
  </si>
  <si>
    <t>SAN GIORGIO SOTTO TARANTO</t>
  </si>
  <si>
    <t>H884</t>
  </si>
  <si>
    <t>SAN GIORGIO SU LEGNANO</t>
  </si>
  <si>
    <t>H900</t>
  </si>
  <si>
    <t>SAN GIORIO DI SUSA</t>
  </si>
  <si>
    <t>H902</t>
  </si>
  <si>
    <t>SAN GIOVANNI</t>
  </si>
  <si>
    <t>H907</t>
  </si>
  <si>
    <t>SAN GIOVANNI A PIRO</t>
  </si>
  <si>
    <t>H908</t>
  </si>
  <si>
    <t>SAN GIOVANNI A TEDUCCIO</t>
  </si>
  <si>
    <t>H906</t>
  </si>
  <si>
    <t>SAN GIOVANNI AL NATISONE</t>
  </si>
  <si>
    <t>H905</t>
  </si>
  <si>
    <t>SAN GIOVANNI ALLA CASTAGNA</t>
  </si>
  <si>
    <t>H909</t>
  </si>
  <si>
    <t>SAN GIOVANNI BATTISTA</t>
  </si>
  <si>
    <t>H910</t>
  </si>
  <si>
    <t>SAN GIOVANNI BIANCO</t>
  </si>
  <si>
    <t>H911</t>
  </si>
  <si>
    <t>SAN GIOVANNI D'ASSO</t>
  </si>
  <si>
    <t>H912</t>
  </si>
  <si>
    <t>SAN GIOVANNI DEL DOSSO</t>
  </si>
  <si>
    <t>H913</t>
  </si>
  <si>
    <t>SAN GIOVANNI DI BIEDA</t>
  </si>
  <si>
    <t>M390</t>
  </si>
  <si>
    <t>SAN GIOVANNI DI FASSA - SÈN JAN</t>
  </si>
  <si>
    <t>H915</t>
  </si>
  <si>
    <t>SAN GIOVANNI DI GALERMO</t>
  </si>
  <si>
    <t>H903</t>
  </si>
  <si>
    <t>SAN GIOVANNI DI GERACE</t>
  </si>
  <si>
    <t>SAN GIOVANNI DI MANZANO</t>
  </si>
  <si>
    <t>H914</t>
  </si>
  <si>
    <t>SAN GIOVANNI GEMINI</t>
  </si>
  <si>
    <t>H916</t>
  </si>
  <si>
    <t>SAN GIOVANNI ILARIONE</t>
  </si>
  <si>
    <t>H918</t>
  </si>
  <si>
    <t>SAN GIOVANNI IN CROCE</t>
  </si>
  <si>
    <t>H919</t>
  </si>
  <si>
    <t>SAN GIOVANNI IN FIORE</t>
  </si>
  <si>
    <t>H920</t>
  </si>
  <si>
    <t>SAN GIOVANNI IN GALDO</t>
  </si>
  <si>
    <t>H921</t>
  </si>
  <si>
    <t>SAN GIOVANNI IN MARIGNANO</t>
  </si>
  <si>
    <t>SAN GIOVANNI IN PERSICETO</t>
  </si>
  <si>
    <t>SAN GIOVANNI IN VALLE AURINA</t>
  </si>
  <si>
    <t>H917</t>
  </si>
  <si>
    <t>SAN GIOVANNI INCARICO</t>
  </si>
  <si>
    <t>H922</t>
  </si>
  <si>
    <t>SAN GIOVANNI LA PUNTA</t>
  </si>
  <si>
    <t>H923</t>
  </si>
  <si>
    <t>SAN GIOVANNI LIPIONI</t>
  </si>
  <si>
    <t>H924</t>
  </si>
  <si>
    <t>SAN GIOVANNI LUPATOTO</t>
  </si>
  <si>
    <t>H925</t>
  </si>
  <si>
    <t>SAN GIOVANNI REATINO</t>
  </si>
  <si>
    <t>H926</t>
  </si>
  <si>
    <t>SAN GIOVANNI ROTONDO</t>
  </si>
  <si>
    <t>SAN GIOVANNI SUERGIU</t>
  </si>
  <si>
    <t>D690</t>
  </si>
  <si>
    <t>SAN GIOVANNI TEATINO</t>
  </si>
  <si>
    <t>H901</t>
  </si>
  <si>
    <t>SAN GIOVANNI VALDARNO</t>
  </si>
  <si>
    <t>H928</t>
  </si>
  <si>
    <t>SAN GIULIANO DEL SANNIO</t>
  </si>
  <si>
    <t>H929</t>
  </si>
  <si>
    <t>SAN GIULIANO DI PUGLIA</t>
  </si>
  <si>
    <t>H930</t>
  </si>
  <si>
    <t>SAN GIULIANO MILANESE</t>
  </si>
  <si>
    <t>SAN GIULIANO TERME</t>
  </si>
  <si>
    <t>H932</t>
  </si>
  <si>
    <t>SAN GIUSEPPE DI CASTO</t>
  </si>
  <si>
    <t>H933</t>
  </si>
  <si>
    <t>SAN GIUSEPPE JATO</t>
  </si>
  <si>
    <t>H931</t>
  </si>
  <si>
    <t>SAN GIUSEPPE VESUVIANO</t>
  </si>
  <si>
    <t>H935</t>
  </si>
  <si>
    <t>SAN GIUSTINO</t>
  </si>
  <si>
    <t>H936</t>
  </si>
  <si>
    <t>SAN GIUSTO CANAVESE</t>
  </si>
  <si>
    <t>H937</t>
  </si>
  <si>
    <t>SAN GODENZO</t>
  </si>
  <si>
    <t>H939</t>
  </si>
  <si>
    <t>SAN GREGORIO</t>
  </si>
  <si>
    <t>H942</t>
  </si>
  <si>
    <t>SAN GREGORIO DA SASSOLA</t>
  </si>
  <si>
    <t>H940</t>
  </si>
  <si>
    <t>SAN GREGORIO DI CATANIA</t>
  </si>
  <si>
    <t>H941</t>
  </si>
  <si>
    <t>SAN GREGORIO D'IPPONA</t>
  </si>
  <si>
    <t>H943</t>
  </si>
  <si>
    <t>SAN GREGORIO MAGNO</t>
  </si>
  <si>
    <t>SAN GREGORIO MATESE</t>
  </si>
  <si>
    <t>H938</t>
  </si>
  <si>
    <t>SAN GREGORIO NELLE ALPI</t>
  </si>
  <si>
    <t>H947</t>
  </si>
  <si>
    <t>SAN LAZZARO ALBERONI</t>
  </si>
  <si>
    <t>H945</t>
  </si>
  <si>
    <t>SAN LAZZARO DI SAVENA</t>
  </si>
  <si>
    <t>H948</t>
  </si>
  <si>
    <t>SAN LAZZARO PARMENSE</t>
  </si>
  <si>
    <t>H946</t>
  </si>
  <si>
    <t>SAN LAZZARO REALE</t>
  </si>
  <si>
    <t>H949</t>
  </si>
  <si>
    <t>SAN LEO</t>
  </si>
  <si>
    <t>H951</t>
  </si>
  <si>
    <t>SAN LEONARDO</t>
  </si>
  <si>
    <t>H950</t>
  </si>
  <si>
    <t>SAN LEONARDO IN PASSIRIA</t>
  </si>
  <si>
    <t>H952</t>
  </si>
  <si>
    <t>SAN LEOPOLDO ALAGLESIE</t>
  </si>
  <si>
    <t>H953</t>
  </si>
  <si>
    <t>SAN LEUCIO</t>
  </si>
  <si>
    <t>H954</t>
  </si>
  <si>
    <t>SAN LEUCIO DEL SANNIO</t>
  </si>
  <si>
    <t>H955</t>
  </si>
  <si>
    <t>SAN LORENZELLO</t>
  </si>
  <si>
    <t>H959</t>
  </si>
  <si>
    <t>SAN LORENZO</t>
  </si>
  <si>
    <t>H956</t>
  </si>
  <si>
    <t>H957</t>
  </si>
  <si>
    <t>SAN LORENZO AL MARE</t>
  </si>
  <si>
    <t>H961</t>
  </si>
  <si>
    <t>SAN LORENZO BELLIZZI</t>
  </si>
  <si>
    <t>H962</t>
  </si>
  <si>
    <t>SAN LORENZO DEL VALLO</t>
  </si>
  <si>
    <t>H964</t>
  </si>
  <si>
    <t>SAN LORENZO DI MOSSA</t>
  </si>
  <si>
    <t>SAN LORENZO DI SEBATO</t>
  </si>
  <si>
    <t>M345</t>
  </si>
  <si>
    <t>SAN LORENZO DORSINO</t>
  </si>
  <si>
    <t>H966</t>
  </si>
  <si>
    <t>SAN LORENZO IN BANALE</t>
  </si>
  <si>
    <t>H958</t>
  </si>
  <si>
    <t>SAN LORENZO IN CAMPO</t>
  </si>
  <si>
    <t>SAN LORENZO IN PUSTERIA</t>
  </si>
  <si>
    <t>SAN LORENZO ISONTINO</t>
  </si>
  <si>
    <t>H967</t>
  </si>
  <si>
    <t>SAN LORENZO MAGGIORE</t>
  </si>
  <si>
    <t>H968</t>
  </si>
  <si>
    <t>SAN LORENZO MONDINARI</t>
  </si>
  <si>
    <t>H969</t>
  </si>
  <si>
    <t>SAN LORENZO NUOVO</t>
  </si>
  <si>
    <t>H970</t>
  </si>
  <si>
    <t>SAN LUCA</t>
  </si>
  <si>
    <t>H971</t>
  </si>
  <si>
    <t>SAN LUCIDO</t>
  </si>
  <si>
    <t>H972</t>
  </si>
  <si>
    <t>SAN LUGANO</t>
  </si>
  <si>
    <t>H973</t>
  </si>
  <si>
    <t>SAN LUPO</t>
  </si>
  <si>
    <t>H976</t>
  </si>
  <si>
    <t>SAN MANGO D'AQUINO</t>
  </si>
  <si>
    <t>H977</t>
  </si>
  <si>
    <t>SAN MANGO PIEMONTE</t>
  </si>
  <si>
    <t>H975</t>
  </si>
  <si>
    <t>SAN MANGO SUL CALORE</t>
  </si>
  <si>
    <t>H978</t>
  </si>
  <si>
    <t>SAN MARCELLINO</t>
  </si>
  <si>
    <t>H979</t>
  </si>
  <si>
    <t>SAN MARCELLO</t>
  </si>
  <si>
    <t>H980</t>
  </si>
  <si>
    <t>SAN MARCELLO PISTOIESE</t>
  </si>
  <si>
    <t>M377</t>
  </si>
  <si>
    <t>SAN MARCELLO PITEGLIO</t>
  </si>
  <si>
    <t>H981</t>
  </si>
  <si>
    <t>SAN MARCO ARGENTANO</t>
  </si>
  <si>
    <t>H982</t>
  </si>
  <si>
    <t>SAN MARCO D'ALUNZIO</t>
  </si>
  <si>
    <t>H984</t>
  </si>
  <si>
    <t>SAN MARCO DEI CAVOTI</t>
  </si>
  <si>
    <t>F043</t>
  </si>
  <si>
    <t>SAN MARCO EVANGELISTA</t>
  </si>
  <si>
    <t>H985</t>
  </si>
  <si>
    <t>SAN MARCO IN LAMIS</t>
  </si>
  <si>
    <t>H986</t>
  </si>
  <si>
    <t>SAN MARCO LA CATOLA</t>
  </si>
  <si>
    <t>H988</t>
  </si>
  <si>
    <t>SAN MARTINO</t>
  </si>
  <si>
    <t>H989</t>
  </si>
  <si>
    <t>H995</t>
  </si>
  <si>
    <t>SAN MARTINO AL CIMINO</t>
  </si>
  <si>
    <t>I001</t>
  </si>
  <si>
    <t>SAN MARTINO AL MONTE</t>
  </si>
  <si>
    <t>H999</t>
  </si>
  <si>
    <t>SAN MARTINO AL TAGLIAMENTO</t>
  </si>
  <si>
    <t>H987</t>
  </si>
  <si>
    <t>SAN MARTINO ALFIERI</t>
  </si>
  <si>
    <t>I003</t>
  </si>
  <si>
    <t>SAN MARTINO BUON ALBERGO</t>
  </si>
  <si>
    <t>H997</t>
  </si>
  <si>
    <t>SAN MARTINO CANAVESE</t>
  </si>
  <si>
    <t>H994</t>
  </si>
  <si>
    <t>SAN MARTINO D'AGRI</t>
  </si>
  <si>
    <t>I005</t>
  </si>
  <si>
    <t>SAN MARTINO DALL'ARGINE</t>
  </si>
  <si>
    <t>I006</t>
  </si>
  <si>
    <t>SAN MARTINO DE' CALVI</t>
  </si>
  <si>
    <t>I007</t>
  </si>
  <si>
    <t>SAN MARTINO DEL LAGO</t>
  </si>
  <si>
    <t>H992</t>
  </si>
  <si>
    <t>SAN MARTINO DI FINITA</t>
  </si>
  <si>
    <t>I008</t>
  </si>
  <si>
    <t>SAN MARTINO DI LUPARI</t>
  </si>
  <si>
    <t>H998</t>
  </si>
  <si>
    <t>SAN MARTINO DI PERRERO</t>
  </si>
  <si>
    <t>H996</t>
  </si>
  <si>
    <t>SAN MARTINO DI VENEZZE</t>
  </si>
  <si>
    <t>SAN MARTINO IN BADIA</t>
  </si>
  <si>
    <t>I009</t>
  </si>
  <si>
    <t>SAN MARTINO IN BELISETO</t>
  </si>
  <si>
    <t>I010</t>
  </si>
  <si>
    <t>SAN MARTINO IN CASIES</t>
  </si>
  <si>
    <t>SAN MARTINO IN PASSIRIA</t>
  </si>
  <si>
    <t>H990</t>
  </si>
  <si>
    <t>SAN MARTINO IN PENSILIS</t>
  </si>
  <si>
    <t>I011</t>
  </si>
  <si>
    <t>SAN MARTINO IN RIO</t>
  </si>
  <si>
    <t>I012</t>
  </si>
  <si>
    <t>SAN MARTINO IN STRADA</t>
  </si>
  <si>
    <t>I013</t>
  </si>
  <si>
    <t>SAN MARTINO QUISCA</t>
  </si>
  <si>
    <t>I002</t>
  </si>
  <si>
    <t>SAN MARTINO SANNITA</t>
  </si>
  <si>
    <t>I014</t>
  </si>
  <si>
    <t>SAN MARTINO SICCOMARIO</t>
  </si>
  <si>
    <t>H991</t>
  </si>
  <si>
    <t>SAN MARTINO SULLA MARRUCINA</t>
  </si>
  <si>
    <t>I016</t>
  </si>
  <si>
    <t>SAN MARTINO VALLE CAUDINA</t>
  </si>
  <si>
    <t>I018</t>
  </si>
  <si>
    <t>SAN MARZANO DI SAN GIUSEPPE</t>
  </si>
  <si>
    <t>I020</t>
  </si>
  <si>
    <t>SAN MARZANO MOASCA</t>
  </si>
  <si>
    <t>I017</t>
  </si>
  <si>
    <t>SAN MARZANO OLIVETO</t>
  </si>
  <si>
    <t>I019</t>
  </si>
  <si>
    <t>SAN MARZANO SUL SARNO</t>
  </si>
  <si>
    <t>I021</t>
  </si>
  <si>
    <t>SAN MARZANOTTO</t>
  </si>
  <si>
    <t>I023</t>
  </si>
  <si>
    <t>SAN MASSIMO</t>
  </si>
  <si>
    <t>I022</t>
  </si>
  <si>
    <t>SAN MASSIMO ALL'ADIGE</t>
  </si>
  <si>
    <t>I024</t>
  </si>
  <si>
    <t>SAN MAURIZIO CANAVESE</t>
  </si>
  <si>
    <t>I025</t>
  </si>
  <si>
    <t>SAN MAURIZIO D'OPAGLIO</t>
  </si>
  <si>
    <t>I028</t>
  </si>
  <si>
    <t>SAN MAURO CASTELVERDE</t>
  </si>
  <si>
    <t>I031</t>
  </si>
  <si>
    <t>SAN MAURO CILENTO</t>
  </si>
  <si>
    <t>I027</t>
  </si>
  <si>
    <t>SAN MAURO DI ROMAGNA</t>
  </si>
  <si>
    <t>H712</t>
  </si>
  <si>
    <t>SAN MAURO DI SALINE</t>
  </si>
  <si>
    <t>I029</t>
  </si>
  <si>
    <t>SAN MAURO FORTE</t>
  </si>
  <si>
    <t>I032</t>
  </si>
  <si>
    <t>SAN MAURO LA BRUCA</t>
  </si>
  <si>
    <t>I026</t>
  </si>
  <si>
    <t>SAN MAURO MARCHESATO</t>
  </si>
  <si>
    <t>SAN MAURO PASCOLI</t>
  </si>
  <si>
    <t>I030</t>
  </si>
  <si>
    <t>SAN MAURO TORINESE</t>
  </si>
  <si>
    <t>I040</t>
  </si>
  <si>
    <t>SAN MICHELE AL TAGLIAMENTO</t>
  </si>
  <si>
    <t>I042</t>
  </si>
  <si>
    <t>SAN MICHELE ALL'ADIGE</t>
  </si>
  <si>
    <t>I033</t>
  </si>
  <si>
    <t>SAN MICHELE D'ASTI</t>
  </si>
  <si>
    <t>SAN MICHELE DEL QUARTO</t>
  </si>
  <si>
    <t>I035</t>
  </si>
  <si>
    <t>SAN MICHELE DI GANZARIA</t>
  </si>
  <si>
    <t>I044</t>
  </si>
  <si>
    <t>SAN MICHELE DI POSTUMIA</t>
  </si>
  <si>
    <t>I034</t>
  </si>
  <si>
    <t>SAN MICHELE DI SERINO</t>
  </si>
  <si>
    <t>I041</t>
  </si>
  <si>
    <t>SAN MICHELE EXTRA</t>
  </si>
  <si>
    <t>I039</t>
  </si>
  <si>
    <t>SAN MICHELE IN TEVERINA</t>
  </si>
  <si>
    <t>I037</t>
  </si>
  <si>
    <t>SAN MICHELE MONDOVÌ</t>
  </si>
  <si>
    <t>I038</t>
  </si>
  <si>
    <t>SAN MICHELE PRAZZO</t>
  </si>
  <si>
    <t>I045</t>
  </si>
  <si>
    <t>SAN MICHELE SALENTINO</t>
  </si>
  <si>
    <t>I046</t>
  </si>
  <si>
    <t>SAN MINIATO</t>
  </si>
  <si>
    <t>SAN MORIZIO CANAVESE</t>
  </si>
  <si>
    <t>I047</t>
  </si>
  <si>
    <t>SAN NAZARIO</t>
  </si>
  <si>
    <t>I049</t>
  </si>
  <si>
    <t>SAN NAZZARO</t>
  </si>
  <si>
    <t>SAN NAZZARO CALVI</t>
  </si>
  <si>
    <t>I052</t>
  </si>
  <si>
    <t>SAN NAZZARO SESIA</t>
  </si>
  <si>
    <t>I051</t>
  </si>
  <si>
    <t>SAN NAZZARO VAL CAVARGNA</t>
  </si>
  <si>
    <t>I054</t>
  </si>
  <si>
    <t>SAN NICANDRO GARGANICO</t>
  </si>
  <si>
    <t>I060</t>
  </si>
  <si>
    <t>SAN NICOLA ARCELLA</t>
  </si>
  <si>
    <t>I061</t>
  </si>
  <si>
    <t>SAN NICOLA BARONIA</t>
  </si>
  <si>
    <t>I058</t>
  </si>
  <si>
    <t>SAN NICOLA DA CRISSA</t>
  </si>
  <si>
    <t>I057</t>
  </si>
  <si>
    <t>SAN NICOLA DELL'ALTO</t>
  </si>
  <si>
    <t>I056</t>
  </si>
  <si>
    <t>SAN NICOLA LA STRADA</t>
  </si>
  <si>
    <t>I062</t>
  </si>
  <si>
    <t>SAN NICOLA MANFREDI</t>
  </si>
  <si>
    <t>A368</t>
  </si>
  <si>
    <t>SAN NICOLÒ D'ARCIDANO</t>
  </si>
  <si>
    <t>I063</t>
  </si>
  <si>
    <t>SAN NICOLÒ DI COMELICO</t>
  </si>
  <si>
    <t>G383</t>
  </si>
  <si>
    <t>SAN NICOLÒ GERREI</t>
  </si>
  <si>
    <t>I064</t>
  </si>
  <si>
    <t>SAN NOVO</t>
  </si>
  <si>
    <t>I065</t>
  </si>
  <si>
    <t>SAN PANCRAZIO</t>
  </si>
  <si>
    <t>I068</t>
  </si>
  <si>
    <t>SAN PANCRAZIO PARMENSE</t>
  </si>
  <si>
    <t>I066</t>
  </si>
  <si>
    <t>SAN PANCRAZIO SALENTINO</t>
  </si>
  <si>
    <t>I069</t>
  </si>
  <si>
    <t>SAN PANTALEO</t>
  </si>
  <si>
    <t>SAN PAOLO</t>
  </si>
  <si>
    <t>SAN PAOLO ALBANESE</t>
  </si>
  <si>
    <t>I073</t>
  </si>
  <si>
    <t>SAN PAOLO BEL SITO</t>
  </si>
  <si>
    <t>I074</t>
  </si>
  <si>
    <t>SAN PAOLO CERVO</t>
  </si>
  <si>
    <t>B310</t>
  </si>
  <si>
    <t>SAN PAOLO D'ARGON</t>
  </si>
  <si>
    <t>I070</t>
  </si>
  <si>
    <t>SAN PAOLO DELLA VALLE</t>
  </si>
  <si>
    <t>I072</t>
  </si>
  <si>
    <t>SAN PAOLO DI CIVITATE</t>
  </si>
  <si>
    <t>I071</t>
  </si>
  <si>
    <t>SAN PAOLO DI JESI</t>
  </si>
  <si>
    <t>I076</t>
  </si>
  <si>
    <t>SAN PAOLO SOLBRITO</t>
  </si>
  <si>
    <t>I078</t>
  </si>
  <si>
    <t>SAN PELAGIO</t>
  </si>
  <si>
    <t>I079</t>
  </si>
  <si>
    <t>SAN PELLEGRINO</t>
  </si>
  <si>
    <t>SAN PELLEGRINO TERME</t>
  </si>
  <si>
    <t>I081</t>
  </si>
  <si>
    <t>SAN PIER D'ARENA</t>
  </si>
  <si>
    <t>I082</t>
  </si>
  <si>
    <t>SAN PIER D'ISONZO</t>
  </si>
  <si>
    <t>I083</t>
  </si>
  <si>
    <t>SAN PIER FEDELE</t>
  </si>
  <si>
    <t>I084</t>
  </si>
  <si>
    <t>SAN PIER NICETO</t>
  </si>
  <si>
    <t>I085</t>
  </si>
  <si>
    <t>SAN PIERO A SIEVE</t>
  </si>
  <si>
    <t>I086</t>
  </si>
  <si>
    <t>SAN PIERO PATTI</t>
  </si>
  <si>
    <t>I091</t>
  </si>
  <si>
    <t>SAN PIETRO</t>
  </si>
  <si>
    <t>I087</t>
  </si>
  <si>
    <t>I093</t>
  </si>
  <si>
    <t>SAN PIETRO A MAIDA</t>
  </si>
  <si>
    <t>I094</t>
  </si>
  <si>
    <t>SAN PIETRO A PATIERNO</t>
  </si>
  <si>
    <t>I092</t>
  </si>
  <si>
    <t>SAN PIETRO AL NATISONE</t>
  </si>
  <si>
    <t>I089</t>
  </si>
  <si>
    <t>SAN PIETRO AL TANAGRO</t>
  </si>
  <si>
    <t>I095</t>
  </si>
  <si>
    <t>SAN PIETRO APOSTOLO</t>
  </si>
  <si>
    <t>I096</t>
  </si>
  <si>
    <t>SAN PIETRO AVELLANA</t>
  </si>
  <si>
    <t>I088</t>
  </si>
  <si>
    <t>SAN PIETRO CADORE</t>
  </si>
  <si>
    <t>I098</t>
  </si>
  <si>
    <t>SAN PIETRO CLARENZA</t>
  </si>
  <si>
    <t>I100</t>
  </si>
  <si>
    <t>SAN PIETRO DEL CARSO</t>
  </si>
  <si>
    <t>SAN PIETRO DELL'ISONZO</t>
  </si>
  <si>
    <t>I101</t>
  </si>
  <si>
    <t>SAN PIETRO DI BARBOZZA</t>
  </si>
  <si>
    <t>SAN PIETRO DI CADORE</t>
  </si>
  <si>
    <t>I102</t>
  </si>
  <si>
    <t>SAN PIETRO DI CARIDÀ</t>
  </si>
  <si>
    <t>I103</t>
  </si>
  <si>
    <t>SAN PIETRO DI FELETTO</t>
  </si>
  <si>
    <t>SAN PIETRO DI GORIZIA</t>
  </si>
  <si>
    <t>I104</t>
  </si>
  <si>
    <t>SAN PIETRO DI MONTEROSSO</t>
  </si>
  <si>
    <t>I105</t>
  </si>
  <si>
    <t>SAN PIETRO DI MORUBIO</t>
  </si>
  <si>
    <t>I106</t>
  </si>
  <si>
    <t>SAN PIETRO D'ORZIO</t>
  </si>
  <si>
    <t>I108</t>
  </si>
  <si>
    <t>SAN PIETRO IN AMANTEA</t>
  </si>
  <si>
    <t>I109</t>
  </si>
  <si>
    <t>SAN PIETRO IN CARIANO</t>
  </si>
  <si>
    <t>I110</t>
  </si>
  <si>
    <t>SAN PIETRO IN CASALE</t>
  </si>
  <si>
    <t>G788</t>
  </si>
  <si>
    <t>SAN PIETRO IN CERRO</t>
  </si>
  <si>
    <t>I107</t>
  </si>
  <si>
    <t>SAN PIETRO IN GU</t>
  </si>
  <si>
    <t>I114</t>
  </si>
  <si>
    <t>SAN PIETRO IN GUARANO</t>
  </si>
  <si>
    <t>I115</t>
  </si>
  <si>
    <t>SAN PIETRO IN LAMA</t>
  </si>
  <si>
    <t>SAN PIETRO IN VALLE AURINA</t>
  </si>
  <si>
    <t>I112</t>
  </si>
  <si>
    <t>SAN PIETRO INDELICATO</t>
  </si>
  <si>
    <t>I113</t>
  </si>
  <si>
    <t>SAN PIETRO INFINE</t>
  </si>
  <si>
    <t>SAN PIETRO IRPINO</t>
  </si>
  <si>
    <t>SAN PIETRO MONTAGNON</t>
  </si>
  <si>
    <t>I116</t>
  </si>
  <si>
    <t>SAN PIETRO MOSEZZO</t>
  </si>
  <si>
    <t>I117</t>
  </si>
  <si>
    <t>SAN PIETRO MUSSOLINO</t>
  </si>
  <si>
    <t>I118</t>
  </si>
  <si>
    <t>SAN PIETRO PULA</t>
  </si>
  <si>
    <t>SAN PIETRO SOPRA PATTI</t>
  </si>
  <si>
    <t>I090</t>
  </si>
  <si>
    <t>SAN PIETRO VAL LEMINA</t>
  </si>
  <si>
    <t>I119</t>
  </si>
  <si>
    <t>SAN PIETRO VERNOTICO</t>
  </si>
  <si>
    <t>I120</t>
  </si>
  <si>
    <t>SAN PIETRO VIMINARIO</t>
  </si>
  <si>
    <t>I121</t>
  </si>
  <si>
    <t>SAN PIO DELLE CAMERE</t>
  </si>
  <si>
    <t>I125</t>
  </si>
  <si>
    <t>SAN POLO DEI CAVALIERI</t>
  </si>
  <si>
    <t>I123</t>
  </si>
  <si>
    <t>SAN POLO D'ENZA</t>
  </si>
  <si>
    <t>SAN POLO D'ENZA IN CAVIANO</t>
  </si>
  <si>
    <t>I124</t>
  </si>
  <si>
    <t>SAN POLO DI PIAVE</t>
  </si>
  <si>
    <t>I122</t>
  </si>
  <si>
    <t>SAN POLO MATESE</t>
  </si>
  <si>
    <t>SAN POLOMATESE</t>
  </si>
  <si>
    <t>I126</t>
  </si>
  <si>
    <t>SAN PONSO</t>
  </si>
  <si>
    <t>SAN PONSO CANAVESE</t>
  </si>
  <si>
    <t>I127</t>
  </si>
  <si>
    <t>SAN PONZO SEMOLA</t>
  </si>
  <si>
    <t>I128</t>
  </si>
  <si>
    <t>SAN POSSIDONIO</t>
  </si>
  <si>
    <t>I130</t>
  </si>
  <si>
    <t>SAN POTITO SANNITICO</t>
  </si>
  <si>
    <t>I129</t>
  </si>
  <si>
    <t>SAN POTITO ULTRA</t>
  </si>
  <si>
    <t>I131</t>
  </si>
  <si>
    <t>SAN PRISCO</t>
  </si>
  <si>
    <t>I132</t>
  </si>
  <si>
    <t>SAN PROCOPIO</t>
  </si>
  <si>
    <t>I133</t>
  </si>
  <si>
    <t>SAN PROSPERO</t>
  </si>
  <si>
    <t>I135</t>
  </si>
  <si>
    <t>SAN QUIRICO D'ORCIA</t>
  </si>
  <si>
    <t>I134</t>
  </si>
  <si>
    <t>SAN QUIRICO IN VAL POLCEVERA</t>
  </si>
  <si>
    <t>I136</t>
  </si>
  <si>
    <t>SAN QUIRINO</t>
  </si>
  <si>
    <t>I137</t>
  </si>
  <si>
    <t>SAN RAFFAELE CIMENA</t>
  </si>
  <si>
    <t>SAN REMIGIO</t>
  </si>
  <si>
    <t>I139</t>
  </si>
  <si>
    <t>SAN ROBERTO</t>
  </si>
  <si>
    <t>I140</t>
  </si>
  <si>
    <t>SAN ROCCO AL PORTO</t>
  </si>
  <si>
    <t>I142</t>
  </si>
  <si>
    <t>SAN ROMANO IN GARFAGNANA</t>
  </si>
  <si>
    <t>SAN RUFINO</t>
  </si>
  <si>
    <t>I143</t>
  </si>
  <si>
    <t>SAN RUFO</t>
  </si>
  <si>
    <t>I147</t>
  </si>
  <si>
    <t>SAN SALVATORE DI FITALIA</t>
  </si>
  <si>
    <t>I144</t>
  </si>
  <si>
    <t>SAN SALVATORE MONFERRATO</t>
  </si>
  <si>
    <t>I145</t>
  </si>
  <si>
    <t>SAN SALVATORE TELESINO</t>
  </si>
  <si>
    <t>I148</t>
  </si>
  <si>
    <t>SAN SALVO</t>
  </si>
  <si>
    <t>I151</t>
  </si>
  <si>
    <t>SAN SEBASTIANO AL VESUVIO</t>
  </si>
  <si>
    <t>I150</t>
  </si>
  <si>
    <t>SAN SEBASTIANO CURONE</t>
  </si>
  <si>
    <t>I152</t>
  </si>
  <si>
    <t>SAN SEBASTIANO DA PO</t>
  </si>
  <si>
    <t>I154</t>
  </si>
  <si>
    <t>SAN SECONDO DI PINEROLO</t>
  </si>
  <si>
    <t>I153</t>
  </si>
  <si>
    <t>SAN SECONDO PARMENSE</t>
  </si>
  <si>
    <t>I157</t>
  </si>
  <si>
    <t>SAN SEVERINO LUCANO</t>
  </si>
  <si>
    <t>I156</t>
  </si>
  <si>
    <t>SAN SEVERINO MARCHE</t>
  </si>
  <si>
    <t>SAN SEVERINO ROTA</t>
  </si>
  <si>
    <t>I158</t>
  </si>
  <si>
    <t>SAN SEVERO</t>
  </si>
  <si>
    <t>I159</t>
  </si>
  <si>
    <t>SAN SIGISMONDO</t>
  </si>
  <si>
    <t>I161</t>
  </si>
  <si>
    <t>SAN SILVESTRO</t>
  </si>
  <si>
    <t>SAN SIRO</t>
  </si>
  <si>
    <t>I162</t>
  </si>
  <si>
    <t>I163</t>
  </si>
  <si>
    <t>SAN SOSSIO</t>
  </si>
  <si>
    <t>SAN SOSSIO BARONIA</t>
  </si>
  <si>
    <t>I164</t>
  </si>
  <si>
    <t>SAN SOSTENE</t>
  </si>
  <si>
    <t>I165</t>
  </si>
  <si>
    <t>SAN SOSTI</t>
  </si>
  <si>
    <t>I166</t>
  </si>
  <si>
    <t>SAN SPERATE</t>
  </si>
  <si>
    <t>I373</t>
  </si>
  <si>
    <t>SAN STINO DI LIVENZA</t>
  </si>
  <si>
    <t>I261</t>
  </si>
  <si>
    <t>SAN TAMMARO</t>
  </si>
  <si>
    <t>I328</t>
  </si>
  <si>
    <t>SAN TEODORO</t>
  </si>
  <si>
    <t>I329</t>
  </si>
  <si>
    <t>I347</t>
  </si>
  <si>
    <t>SAN TOMASO</t>
  </si>
  <si>
    <t>SAN TOMASO AGORDINO</t>
  </si>
  <si>
    <t>I378</t>
  </si>
  <si>
    <t>SAN VALENTINO AL BRENNERO</t>
  </si>
  <si>
    <t>I379</t>
  </si>
  <si>
    <t>SAN VALENTINO ALLA MUTA</t>
  </si>
  <si>
    <t>SAN VALENTINO ALLA MUTTA</t>
  </si>
  <si>
    <t>I376</t>
  </si>
  <si>
    <t>SAN VALENTINO IN ABRUZZO CITERIORE</t>
  </si>
  <si>
    <t>SAN VALENTINO IN PREDOI</t>
  </si>
  <si>
    <t>I377</t>
  </si>
  <si>
    <t>SAN VALENTINO TORIO</t>
  </si>
  <si>
    <t>I381</t>
  </si>
  <si>
    <t>SAN VENANZO</t>
  </si>
  <si>
    <t>I382</t>
  </si>
  <si>
    <t>SAN VENDEMIANO</t>
  </si>
  <si>
    <t>I383</t>
  </si>
  <si>
    <t>SAN VERO CONGIUS</t>
  </si>
  <si>
    <t>I384</t>
  </si>
  <si>
    <t>SAN VERO MILIS</t>
  </si>
  <si>
    <t>I385</t>
  </si>
  <si>
    <t>SAN VIGILIO</t>
  </si>
  <si>
    <t>I390</t>
  </si>
  <si>
    <t>SAN VINCENZO</t>
  </si>
  <si>
    <t>I387</t>
  </si>
  <si>
    <t>SAN VINCENZO AL VOLTURNO</t>
  </si>
  <si>
    <t>SAN VINCENZO DELLA FONTE</t>
  </si>
  <si>
    <t>I388</t>
  </si>
  <si>
    <t>SAN VINCENZO LA COSTA</t>
  </si>
  <si>
    <t>I389</t>
  </si>
  <si>
    <t>SAN VINCENZO VALLE ROVETO</t>
  </si>
  <si>
    <t>I391</t>
  </si>
  <si>
    <t>SAN VITALIANO</t>
  </si>
  <si>
    <t>I402</t>
  </si>
  <si>
    <t>SAN VITO</t>
  </si>
  <si>
    <t>I395</t>
  </si>
  <si>
    <t>SAN VITO AL MONTE</t>
  </si>
  <si>
    <t>I403</t>
  </si>
  <si>
    <t>SAN VITO AL TAGLIAMENTO</t>
  </si>
  <si>
    <t>I404</t>
  </si>
  <si>
    <t>SAN VITO AL TORRE</t>
  </si>
  <si>
    <t>I394</t>
  </si>
  <si>
    <t>SAN VITO CHIETINO</t>
  </si>
  <si>
    <t>I396</t>
  </si>
  <si>
    <t>SAN VITO DEI NORMANNI</t>
  </si>
  <si>
    <t>I392</t>
  </si>
  <si>
    <t>SAN VITO DI CADORE</t>
  </si>
  <si>
    <t>I405</t>
  </si>
  <si>
    <t>SAN VITO DI FAGAGNA</t>
  </si>
  <si>
    <t>I401</t>
  </si>
  <si>
    <t>SAN VITO DI LEGUZZANO</t>
  </si>
  <si>
    <t>I406</t>
  </si>
  <si>
    <t>SAN VITO DI VIPACCO</t>
  </si>
  <si>
    <t>SAN VITO E MODESTO</t>
  </si>
  <si>
    <t>I398</t>
  </si>
  <si>
    <t>SAN VITO IN MONTE</t>
  </si>
  <si>
    <t>I407</t>
  </si>
  <si>
    <t>SAN VITO LO CAPO</t>
  </si>
  <si>
    <t>I400</t>
  </si>
  <si>
    <t>SAN VITO ROMANO</t>
  </si>
  <si>
    <t>I393</t>
  </si>
  <si>
    <t>SAN VITO SULLO IONIO</t>
  </si>
  <si>
    <t>I408</t>
  </si>
  <si>
    <t>SAN VITTORE DEL LAZIO</t>
  </si>
  <si>
    <t>I409</t>
  </si>
  <si>
    <t>SAN VITTORE OLONA</t>
  </si>
  <si>
    <t>I414</t>
  </si>
  <si>
    <t>SAN ZENO DI MONTAGNA</t>
  </si>
  <si>
    <t>I412</t>
  </si>
  <si>
    <t>SAN ZENO NAVIGLIO</t>
  </si>
  <si>
    <t>I415</t>
  </si>
  <si>
    <t>SAN ZENONE AL LAMBRO</t>
  </si>
  <si>
    <t>I416</t>
  </si>
  <si>
    <t>SAN ZENONE AL PO</t>
  </si>
  <si>
    <t>I417</t>
  </si>
  <si>
    <t>SAN ZENONE DEGLI EZZELINI</t>
  </si>
  <si>
    <t>H757</t>
  </si>
  <si>
    <t>SANARICA</t>
  </si>
  <si>
    <t>H821</t>
  </si>
  <si>
    <t>SANDIGLIANO</t>
  </si>
  <si>
    <t>H829</t>
  </si>
  <si>
    <t>SANDRIGO</t>
  </si>
  <si>
    <t>H851</t>
  </si>
  <si>
    <t>SANFRÈ</t>
  </si>
  <si>
    <t>H852</t>
  </si>
  <si>
    <t>SANFRONT</t>
  </si>
  <si>
    <t>SANFRONTE</t>
  </si>
  <si>
    <t>H855</t>
  </si>
  <si>
    <t>SANGANO</t>
  </si>
  <si>
    <t>H872</t>
  </si>
  <si>
    <t>SANGIANO</t>
  </si>
  <si>
    <t>H877</t>
  </si>
  <si>
    <t>SANGINETO</t>
  </si>
  <si>
    <t>H944</t>
  </si>
  <si>
    <t>SANGUINETTO</t>
  </si>
  <si>
    <t>H974</t>
  </si>
  <si>
    <t>SANLURI</t>
  </si>
  <si>
    <t>I048</t>
  </si>
  <si>
    <t>SANNAZZARO DE' BURGONDI</t>
  </si>
  <si>
    <t>I053</t>
  </si>
  <si>
    <t>SANNICANDRO DI BARI</t>
  </si>
  <si>
    <t>SANNICANDRO GARGANICO</t>
  </si>
  <si>
    <t>I059</t>
  </si>
  <si>
    <t>SANNICOLA</t>
  </si>
  <si>
    <t>I138</t>
  </si>
  <si>
    <t>SANREMO</t>
  </si>
  <si>
    <t>I155</t>
  </si>
  <si>
    <t>SANSEPOLCRO</t>
  </si>
  <si>
    <t>SANSEVERINO ROTA</t>
  </si>
  <si>
    <t>SANT' ODORICO</t>
  </si>
  <si>
    <t>I168</t>
  </si>
  <si>
    <t>SANTA BRIGIDA</t>
  </si>
  <si>
    <t>I171</t>
  </si>
  <si>
    <t>SANTA CATERINA ALBANESE</t>
  </si>
  <si>
    <t>I170</t>
  </si>
  <si>
    <t>SANTA CATERINA DELLO IONIO</t>
  </si>
  <si>
    <t>I169</t>
  </si>
  <si>
    <t>SANTA CATERINA VILLARMOSA</t>
  </si>
  <si>
    <t>I172</t>
  </si>
  <si>
    <t>SANTA CESAREA</t>
  </si>
  <si>
    <t>SANTA CESAREA TERME</t>
  </si>
  <si>
    <t>I173</t>
  </si>
  <si>
    <t>SANTA CRISTINA</t>
  </si>
  <si>
    <t>I176</t>
  </si>
  <si>
    <t>SANTA CRISTINA D'ASPROMONTE</t>
  </si>
  <si>
    <t>I175</t>
  </si>
  <si>
    <t>SANTA CRISTINA E BISSONE</t>
  </si>
  <si>
    <t>I174</t>
  </si>
  <si>
    <t>SANTA CRISTINA GELA</t>
  </si>
  <si>
    <t>SANTA CRISTINA IN GARDENA</t>
  </si>
  <si>
    <t>SANTA CRISTINA VALGARDENA</t>
  </si>
  <si>
    <t>I178</t>
  </si>
  <si>
    <t>SANTA CROCE CAMERINA</t>
  </si>
  <si>
    <t>I179</t>
  </si>
  <si>
    <t>SANTA CROCE DEL SANNIO</t>
  </si>
  <si>
    <t>I180</t>
  </si>
  <si>
    <t>SANTA CROCE DI AIDUSSINA</t>
  </si>
  <si>
    <t>I181</t>
  </si>
  <si>
    <t>SANTA CROCE DI MAGLIANO</t>
  </si>
  <si>
    <t>I177</t>
  </si>
  <si>
    <t>SANTA CROCE SULL'ARNO</t>
  </si>
  <si>
    <t>I183</t>
  </si>
  <si>
    <t>SANTA DOMENICA TALAO</t>
  </si>
  <si>
    <t>I184</t>
  </si>
  <si>
    <t>SANTA DOMENICA VITTORIA</t>
  </si>
  <si>
    <t>I185</t>
  </si>
  <si>
    <t>SANTA ELISABETTA</t>
  </si>
  <si>
    <t>I187</t>
  </si>
  <si>
    <t>SANTA FIORA</t>
  </si>
  <si>
    <t>I188</t>
  </si>
  <si>
    <t>SANTA FLAVIA</t>
  </si>
  <si>
    <t>I203</t>
  </si>
  <si>
    <t>SANTA GIULETTA</t>
  </si>
  <si>
    <t>I204</t>
  </si>
  <si>
    <t>SANTA GIULIA</t>
  </si>
  <si>
    <t>I205</t>
  </si>
  <si>
    <t>SANTA GIUSTA</t>
  </si>
  <si>
    <t>I206</t>
  </si>
  <si>
    <t>SANTA GIUSTINA</t>
  </si>
  <si>
    <t>I207</t>
  </si>
  <si>
    <t>SANTA GIUSTINA IN COLLE</t>
  </si>
  <si>
    <t>I217</t>
  </si>
  <si>
    <t>SANTA LUCE</t>
  </si>
  <si>
    <t>I218</t>
  </si>
  <si>
    <t>SANTA LUCE ORCIANO</t>
  </si>
  <si>
    <t>I220</t>
  </si>
  <si>
    <t>SANTA LUCIA DEL MELA</t>
  </si>
  <si>
    <t>I221</t>
  </si>
  <si>
    <t>SANTA LUCIA DI PIAVE</t>
  </si>
  <si>
    <t>I219</t>
  </si>
  <si>
    <t>SANTA LUCIA DI SERINO</t>
  </si>
  <si>
    <t>I222</t>
  </si>
  <si>
    <t>SANTA LUCIA DI TOLMINO</t>
  </si>
  <si>
    <t>SANTA LUCIA D'ISONZO</t>
  </si>
  <si>
    <t>I223</t>
  </si>
  <si>
    <t>SANTA MADDALENA IN CASIES</t>
  </si>
  <si>
    <t>I229</t>
  </si>
  <si>
    <t>SANTA MARGHERITA</t>
  </si>
  <si>
    <t>I226</t>
  </si>
  <si>
    <t>SANTA MARGHERITA D'ADIGE</t>
  </si>
  <si>
    <t>I224</t>
  </si>
  <si>
    <t>SANTA MARGHERITA DI BELICE</t>
  </si>
  <si>
    <t>I227</t>
  </si>
  <si>
    <t>SANTA MARGHERITA DI BOBBIO</t>
  </si>
  <si>
    <t>I230</t>
  </si>
  <si>
    <t>SANTA MARGHERITA DI STAFFORA</t>
  </si>
  <si>
    <t>I225</t>
  </si>
  <si>
    <t>SANTA MARGHERITA LIGURE</t>
  </si>
  <si>
    <t>SANTA MARIA</t>
  </si>
  <si>
    <t>I232</t>
  </si>
  <si>
    <t>SANTA MARIA A MONTE</t>
  </si>
  <si>
    <t>I233</t>
  </si>
  <si>
    <t>SANTA MARIA A VICO</t>
  </si>
  <si>
    <t>I234</t>
  </si>
  <si>
    <t>SANTA MARIA CAPUA VETERE</t>
  </si>
  <si>
    <t>M284</t>
  </si>
  <si>
    <t>SANTA MARIA COGHINAS</t>
  </si>
  <si>
    <t>SANTA MARIA DEL CEDRO</t>
  </si>
  <si>
    <t>I238</t>
  </si>
  <si>
    <t>SANTA MARIA DEL MOLISE</t>
  </si>
  <si>
    <t>I239</t>
  </si>
  <si>
    <t>SANTA MARIA DEL MONTE</t>
  </si>
  <si>
    <t>I235</t>
  </si>
  <si>
    <t>SANTA MARIA DELLA CROCE</t>
  </si>
  <si>
    <t>I237</t>
  </si>
  <si>
    <t>SANTA MARIA DELLA VERSA</t>
  </si>
  <si>
    <t>I240</t>
  </si>
  <si>
    <t>SANTA MARIA DI LICODIA</t>
  </si>
  <si>
    <t>I241</t>
  </si>
  <si>
    <t>SANTA MARIA DI ROVAGNATE</t>
  </si>
  <si>
    <t>I242</t>
  </si>
  <si>
    <t>SANTA MARIA DI SALA</t>
  </si>
  <si>
    <t>I243</t>
  </si>
  <si>
    <t>SANTA MARIA HOÈ</t>
  </si>
  <si>
    <t>I244</t>
  </si>
  <si>
    <t>SANTA MARIA IMBARO</t>
  </si>
  <si>
    <t>I245</t>
  </si>
  <si>
    <t>SANTA MARIA IN PRATO</t>
  </si>
  <si>
    <t>I246</t>
  </si>
  <si>
    <t>SANTA MARIA IN STELLE</t>
  </si>
  <si>
    <t>M273</t>
  </si>
  <si>
    <t>SANTA MARIA LA CARITÀ</t>
  </si>
  <si>
    <t>I247</t>
  </si>
  <si>
    <t>SANTA MARIA LA FOSSA</t>
  </si>
  <si>
    <t>I248</t>
  </si>
  <si>
    <t>SANTA MARIA LA LONGA</t>
  </si>
  <si>
    <t>I249</t>
  </si>
  <si>
    <t>SANTA MARIA MAGGIORE</t>
  </si>
  <si>
    <t>I250</t>
  </si>
  <si>
    <t>SANTA MARIA MAGGIORE E CRANA</t>
  </si>
  <si>
    <t>I251</t>
  </si>
  <si>
    <t>SANTA MARIA NUOVA</t>
  </si>
  <si>
    <t>I252</t>
  </si>
  <si>
    <t>SANTA MARIA REZZONICO</t>
  </si>
  <si>
    <t>I253</t>
  </si>
  <si>
    <t>SANTA MARINA</t>
  </si>
  <si>
    <t>I254</t>
  </si>
  <si>
    <t>SANTA MARINA SALINA</t>
  </si>
  <si>
    <t>I255</t>
  </si>
  <si>
    <t>SANTA MARINELLA</t>
  </si>
  <si>
    <t>I291</t>
  </si>
  <si>
    <t>SANTA NINFA</t>
  </si>
  <si>
    <t>I301</t>
  </si>
  <si>
    <t>SANTA PAOLINA</t>
  </si>
  <si>
    <t>I308</t>
  </si>
  <si>
    <t>SANTA SEVERINA</t>
  </si>
  <si>
    <t>I310</t>
  </si>
  <si>
    <t>SANTA SOFIA</t>
  </si>
  <si>
    <t>I309</t>
  </si>
  <si>
    <t>SANTA SOFIA D'EPIRO</t>
  </si>
  <si>
    <t>I311</t>
  </si>
  <si>
    <t>SANTA TERESA DI RIVA</t>
  </si>
  <si>
    <t>I312</t>
  </si>
  <si>
    <t>SANTA TERESA GALLURA</t>
  </si>
  <si>
    <t>I313</t>
  </si>
  <si>
    <t>SANTA VALERIA</t>
  </si>
  <si>
    <t>I314</t>
  </si>
  <si>
    <t>SANTA VENERINA</t>
  </si>
  <si>
    <t>I316</t>
  </si>
  <si>
    <t>SANTA VITTORIA D'ALBA</t>
  </si>
  <si>
    <t>I315</t>
  </si>
  <si>
    <t>SANTA VITTORIA IN MATENANO</t>
  </si>
  <si>
    <t>I167</t>
  </si>
  <si>
    <t>SANT'ABBONDIO</t>
  </si>
  <si>
    <t>I182</t>
  </si>
  <si>
    <t>SANTADI</t>
  </si>
  <si>
    <t>I189</t>
  </si>
  <si>
    <t>SANT'AGAPITO</t>
  </si>
  <si>
    <t>I191</t>
  </si>
  <si>
    <t>SANT'AGATA BOLOGNESE</t>
  </si>
  <si>
    <t>I197</t>
  </si>
  <si>
    <t>SANT'AGATA DE' GOTI</t>
  </si>
  <si>
    <t>I198</t>
  </si>
  <si>
    <t>SANT'AGATA DEL BIANCO</t>
  </si>
  <si>
    <t>I192</t>
  </si>
  <si>
    <t>SANT'AGATA DI ESARO</t>
  </si>
  <si>
    <t>I199</t>
  </si>
  <si>
    <t>SANT'AGATA DI MILITELLO</t>
  </si>
  <si>
    <t>I193</t>
  </si>
  <si>
    <t>SANT'AGATA DI PUGLIA</t>
  </si>
  <si>
    <t>I200</t>
  </si>
  <si>
    <t>SANT'AGATA DI SOTTO</t>
  </si>
  <si>
    <t>I201</t>
  </si>
  <si>
    <t>SANT'AGATA FELTRIA</t>
  </si>
  <si>
    <t>I190</t>
  </si>
  <si>
    <t>SANT'AGATA FOSSILI</t>
  </si>
  <si>
    <t>SANT'AGATA IRPINA</t>
  </si>
  <si>
    <t>I202</t>
  </si>
  <si>
    <t>SANT'AGATA LI BATTIATI</t>
  </si>
  <si>
    <t>I195</t>
  </si>
  <si>
    <t>SANT'AGATA SOPRA CANNOBIO</t>
  </si>
  <si>
    <t>I196</t>
  </si>
  <si>
    <t>SANT'AGATA SUL SANTERNO</t>
  </si>
  <si>
    <t>I208</t>
  </si>
  <si>
    <t>SANT'AGNELLO</t>
  </si>
  <si>
    <t>I209</t>
  </si>
  <si>
    <t>SANT'AGOSTINO</t>
  </si>
  <si>
    <t>I211</t>
  </si>
  <si>
    <t>SANT'ALBANO DI BOBBIO</t>
  </si>
  <si>
    <t>I210</t>
  </si>
  <si>
    <t>SANT'ALBANO STURA</t>
  </si>
  <si>
    <t>I213</t>
  </si>
  <si>
    <t>SANT'ALESSIO CON VIALONE</t>
  </si>
  <si>
    <t>I214</t>
  </si>
  <si>
    <t>SANT'ALESSIO IN ASPROMONTE</t>
  </si>
  <si>
    <t>I215</t>
  </si>
  <si>
    <t>SANT'ALESSIO SICULO</t>
  </si>
  <si>
    <t>I216</t>
  </si>
  <si>
    <t>SANT'ALFIO</t>
  </si>
  <si>
    <t>I258</t>
  </si>
  <si>
    <t>SANT'AMBROGIO DI TORINO</t>
  </si>
  <si>
    <t>I259</t>
  </si>
  <si>
    <t>SANT'AMBROGIO DI VALPOLICELLA</t>
  </si>
  <si>
    <t>I257</t>
  </si>
  <si>
    <t>SANT'AMBROGIO OLONA</t>
  </si>
  <si>
    <t>I256</t>
  </si>
  <si>
    <t>SANT'AMBROGIO SUL GARIGLIANO</t>
  </si>
  <si>
    <t>I262</t>
  </si>
  <si>
    <t>SANT'ANASTASIA</t>
  </si>
  <si>
    <t>I263</t>
  </si>
  <si>
    <t>SANT'ANATOLIA DI NARCO</t>
  </si>
  <si>
    <t>I265</t>
  </si>
  <si>
    <t>SANT'ANDREA</t>
  </si>
  <si>
    <t>I269</t>
  </si>
  <si>
    <t>I266</t>
  </si>
  <si>
    <t>SANT'ANDREA APOSTOLO DELLO IONIO</t>
  </si>
  <si>
    <t>SANT'ANDREA DEL GARIGLIANO</t>
  </si>
  <si>
    <t>I264</t>
  </si>
  <si>
    <t>SANT'ANDREA DI CONZA</t>
  </si>
  <si>
    <t>SANT'ANDREA DI GORIZIA</t>
  </si>
  <si>
    <t>I270</t>
  </si>
  <si>
    <t>SANT'ANDREA DI VALLEFREDDA</t>
  </si>
  <si>
    <t>I271</t>
  </si>
  <si>
    <t>SANT'ANDREA FRIUS</t>
  </si>
  <si>
    <t>I272</t>
  </si>
  <si>
    <t>SANT'ANDREA IN MONTE</t>
  </si>
  <si>
    <t>I277</t>
  </si>
  <si>
    <t>SANT'ANGELO A CUPOLO</t>
  </si>
  <si>
    <t>I278</t>
  </si>
  <si>
    <t>SANT'ANGELO A FASANELLA</t>
  </si>
  <si>
    <t>I280</t>
  </si>
  <si>
    <t>SANT'ANGELO A SCALA</t>
  </si>
  <si>
    <t>I279</t>
  </si>
  <si>
    <t>SANT'ANGELO ALL'ESCA</t>
  </si>
  <si>
    <t>I273</t>
  </si>
  <si>
    <t>SANT'ANGELO D'ALIFE</t>
  </si>
  <si>
    <t>I281</t>
  </si>
  <si>
    <t>SANT'ANGELO DEI LOMBARDI</t>
  </si>
  <si>
    <t>I282</t>
  </si>
  <si>
    <t>SANT'ANGELO DEL PESCO</t>
  </si>
  <si>
    <t>I283</t>
  </si>
  <si>
    <t>SANT'ANGELO DI BROLO</t>
  </si>
  <si>
    <t>I275</t>
  </si>
  <si>
    <t>SANT'ANGELO DI PIOVE DI SACCO</t>
  </si>
  <si>
    <t>SANT'ANGELO IN GROTTE</t>
  </si>
  <si>
    <t>I285</t>
  </si>
  <si>
    <t>SANT'ANGELO IN LIZZOLA</t>
  </si>
  <si>
    <t>I286</t>
  </si>
  <si>
    <t>SANT'ANGELO IN PONTANO</t>
  </si>
  <si>
    <t>I287</t>
  </si>
  <si>
    <t>SANT'ANGELO IN VADO</t>
  </si>
  <si>
    <t>I288</t>
  </si>
  <si>
    <t>SANT'ANGELO LE FRATTE</t>
  </si>
  <si>
    <t>I289</t>
  </si>
  <si>
    <t>SANT'ANGELO LIMOSANO</t>
  </si>
  <si>
    <t>I274</t>
  </si>
  <si>
    <t>SANT'ANGELO LODIGIANO</t>
  </si>
  <si>
    <t>I276</t>
  </si>
  <si>
    <t>SANT'ANGELO LOMELLINA</t>
  </si>
  <si>
    <t>I290</t>
  </si>
  <si>
    <t>SANT'ANGELO MUXARO</t>
  </si>
  <si>
    <t>I284</t>
  </si>
  <si>
    <t>SANT'ANGELO ROMANO</t>
  </si>
  <si>
    <t>M209</t>
  </si>
  <si>
    <t>SANT'ANNA ARRESI</t>
  </si>
  <si>
    <t>I292</t>
  </si>
  <si>
    <t>SANT'ANNA D'ALFAEDO</t>
  </si>
  <si>
    <t>I293</t>
  </si>
  <si>
    <t>SANT'ANTIMO</t>
  </si>
  <si>
    <t>I294</t>
  </si>
  <si>
    <t>SANT'ANTIOCO</t>
  </si>
  <si>
    <t>I296</t>
  </si>
  <si>
    <t>SANT'ANTONINO DI SUSA</t>
  </si>
  <si>
    <t>I299</t>
  </si>
  <si>
    <t>SANT'ANTONIO A TREBBIA</t>
  </si>
  <si>
    <t>I300</t>
  </si>
  <si>
    <t>SANT'ANTONIO ABATE</t>
  </si>
  <si>
    <t>I297</t>
  </si>
  <si>
    <t>SANT'ANTONIO D'ADDA</t>
  </si>
  <si>
    <t>M276</t>
  </si>
  <si>
    <t>SANT'ANTONIO DI GALLURA</t>
  </si>
  <si>
    <t>I298</t>
  </si>
  <si>
    <t>SANT'ANTONIO RUINAS</t>
  </si>
  <si>
    <t>I302</t>
  </si>
  <si>
    <t>SANT'APOLLINARE</t>
  </si>
  <si>
    <t>I303</t>
  </si>
  <si>
    <t>SANT'APOLLINARE CON SELVA</t>
  </si>
  <si>
    <t>I305</t>
  </si>
  <si>
    <t>SANT'ARCANGELO</t>
  </si>
  <si>
    <t>I304</t>
  </si>
  <si>
    <t>SANT'ARCANGELO DI ROMAGNA</t>
  </si>
  <si>
    <t>SANTARCANGELO DI ROMAGNA</t>
  </si>
  <si>
    <t>F557</t>
  </si>
  <si>
    <t>SANT'ARCANGELO TRIMONTE</t>
  </si>
  <si>
    <t>I306</t>
  </si>
  <si>
    <t>SANT'ARPINO</t>
  </si>
  <si>
    <t>I307</t>
  </si>
  <si>
    <t>SANT'ARSENIO</t>
  </si>
  <si>
    <t>I326</t>
  </si>
  <si>
    <t>SANTE MARIE</t>
  </si>
  <si>
    <t>I318</t>
  </si>
  <si>
    <t>SANT'EGIDIO ALLA VIBRATA</t>
  </si>
  <si>
    <t>I317</t>
  </si>
  <si>
    <t>SANT'EGIDIO DEL MONTE ALBINO</t>
  </si>
  <si>
    <t>I319</t>
  </si>
  <si>
    <t>SANT'ELENA</t>
  </si>
  <si>
    <t>B466</t>
  </si>
  <si>
    <t>SANT'ELENA SANNITA</t>
  </si>
  <si>
    <t>I320</t>
  </si>
  <si>
    <t>SANT'ELIA A PIANISI</t>
  </si>
  <si>
    <t>I321</t>
  </si>
  <si>
    <t>SANT'ELIA FIUMERAPIDO</t>
  </si>
  <si>
    <t>I324</t>
  </si>
  <si>
    <t>SANT'ELPIDIO A MARE</t>
  </si>
  <si>
    <t>I327</t>
  </si>
  <si>
    <t>SANTENA</t>
  </si>
  <si>
    <t>I330</t>
  </si>
  <si>
    <t>SANTERAMO IN COLLE</t>
  </si>
  <si>
    <t>I332</t>
  </si>
  <si>
    <t>SANT'EUFEMIA A MAIELLA</t>
  </si>
  <si>
    <t>I333</t>
  </si>
  <si>
    <t>SANT'EUFEMIA D'ASPROMONTE</t>
  </si>
  <si>
    <t>I186</t>
  </si>
  <si>
    <t>SANT'EUFEMIA DELLA FONTE</t>
  </si>
  <si>
    <t>I334</t>
  </si>
  <si>
    <t>SANT'EUFEMIA LAMEZIA</t>
  </si>
  <si>
    <t>SANT'EUGENDO</t>
  </si>
  <si>
    <t>I335</t>
  </si>
  <si>
    <t>SANT'EUSANIO DEL SANGRO</t>
  </si>
  <si>
    <t>I336</t>
  </si>
  <si>
    <t>SANT'EUSANIO FORCONESE</t>
  </si>
  <si>
    <t>I337</t>
  </si>
  <si>
    <t>SANTHIÀ</t>
  </si>
  <si>
    <t>I339</t>
  </si>
  <si>
    <t>SANTI COSMA E DAMIANO</t>
  </si>
  <si>
    <t>I338</t>
  </si>
  <si>
    <t>SANTICOLO</t>
  </si>
  <si>
    <t>I341</t>
  </si>
  <si>
    <t>SANT'ILARIO DELLO IONIO</t>
  </si>
  <si>
    <t>I342</t>
  </si>
  <si>
    <t>SANT'ILARIO D'ENZA</t>
  </si>
  <si>
    <t>I340</t>
  </si>
  <si>
    <t>SANT'ILARIO LIGURE</t>
  </si>
  <si>
    <t>I343</t>
  </si>
  <si>
    <t>SANTINO</t>
  </si>
  <si>
    <t>I344</t>
  </si>
  <si>
    <t>SANT'IPPOLITO</t>
  </si>
  <si>
    <t>SANTO SPIRITO DELLA BAINSIZZA</t>
  </si>
  <si>
    <t>I362</t>
  </si>
  <si>
    <t>SANTO STEFANO AL CORNO</t>
  </si>
  <si>
    <t>I365</t>
  </si>
  <si>
    <t>SANTO STEFANO AL MARE</t>
  </si>
  <si>
    <t>I367</t>
  </si>
  <si>
    <t>SANTO STEFANO BELBO</t>
  </si>
  <si>
    <t>I368</t>
  </si>
  <si>
    <t>SANTO STEFANO D'AVETO</t>
  </si>
  <si>
    <t>I358</t>
  </si>
  <si>
    <t>SANTO STEFANO DEL MONTE DEGLI ANGELI</t>
  </si>
  <si>
    <t>I357</t>
  </si>
  <si>
    <t>SANTO STEFANO DEL SOLE</t>
  </si>
  <si>
    <t>I369</t>
  </si>
  <si>
    <t>SANTO STEFANO DI BRIGA</t>
  </si>
  <si>
    <t>C919</t>
  </si>
  <si>
    <t>SANTO STEFANO DI CADORE</t>
  </si>
  <si>
    <t>I370</t>
  </si>
  <si>
    <t>SANTO STEFANO DI CAMASTRA</t>
  </si>
  <si>
    <t>I363</t>
  </si>
  <si>
    <t>SANTO STEFANO DI MAGRA</t>
  </si>
  <si>
    <t>I359</t>
  </si>
  <si>
    <t>SANTO STEFANO DI ROGLIANO</t>
  </si>
  <si>
    <t>I360</t>
  </si>
  <si>
    <t>SANTO STEFANO DI SESSANIO</t>
  </si>
  <si>
    <t>I371</t>
  </si>
  <si>
    <t>SANTO STEFANO IN ASPROMONTE</t>
  </si>
  <si>
    <t>SANTO STEFANO LODIGIANO</t>
  </si>
  <si>
    <t>I356</t>
  </si>
  <si>
    <t>SANTO STEFANO QUISQUINA</t>
  </si>
  <si>
    <t>I372</t>
  </si>
  <si>
    <t>SANTO STEFANO ROERO</t>
  </si>
  <si>
    <t>I361</t>
  </si>
  <si>
    <t>SANTO STEFANO TICINO</t>
  </si>
  <si>
    <t>I346</t>
  </si>
  <si>
    <t>SANT'OLCESE</t>
  </si>
  <si>
    <t>I260</t>
  </si>
  <si>
    <t>SANTOMENNA</t>
  </si>
  <si>
    <t>I348</t>
  </si>
  <si>
    <t>SANT'OMERO</t>
  </si>
  <si>
    <t>I349</t>
  </si>
  <si>
    <t>SANT'OMOBONO IMAGNA</t>
  </si>
  <si>
    <t>SANT'OMOBONO TERME</t>
  </si>
  <si>
    <t>M333</t>
  </si>
  <si>
    <t>I350</t>
  </si>
  <si>
    <t>SANT'ONOFRIO</t>
  </si>
  <si>
    <t>I351</t>
  </si>
  <si>
    <t>SANTOPADRE</t>
  </si>
  <si>
    <t>I352</t>
  </si>
  <si>
    <t>SANT'ORESTE</t>
  </si>
  <si>
    <t>I353</t>
  </si>
  <si>
    <t>SANTORSO</t>
  </si>
  <si>
    <t>I354</t>
  </si>
  <si>
    <t>SANT'ORSOLA</t>
  </si>
  <si>
    <t>SANT'ORSOLA TERME</t>
  </si>
  <si>
    <t>I374</t>
  </si>
  <si>
    <t>SANTU LUSSURGIU</t>
  </si>
  <si>
    <t>I375</t>
  </si>
  <si>
    <t>SANT'URBANO</t>
  </si>
  <si>
    <t>I386</t>
  </si>
  <si>
    <t>SANVINCENTI</t>
  </si>
  <si>
    <t>I410</t>
  </si>
  <si>
    <t>SANZA</t>
  </si>
  <si>
    <t>I411</t>
  </si>
  <si>
    <t>SANZENO</t>
  </si>
  <si>
    <t>I418</t>
  </si>
  <si>
    <t>SAONARA</t>
  </si>
  <si>
    <t>I419</t>
  </si>
  <si>
    <t>SAONE</t>
  </si>
  <si>
    <t>I420</t>
  </si>
  <si>
    <t>SAPONARA</t>
  </si>
  <si>
    <t>SAPONARA DI GRUMENTO</t>
  </si>
  <si>
    <t>SAPONARA VILLAFRANCA</t>
  </si>
  <si>
    <t>I421</t>
  </si>
  <si>
    <t>SAPPADA</t>
  </si>
  <si>
    <t>I422</t>
  </si>
  <si>
    <t>SAPRI</t>
  </si>
  <si>
    <t>I423</t>
  </si>
  <si>
    <t>SARACENA</t>
  </si>
  <si>
    <t>I424</t>
  </si>
  <si>
    <t>SARACINESCO</t>
  </si>
  <si>
    <t>I425</t>
  </si>
  <si>
    <t>SARCEDO</t>
  </si>
  <si>
    <t>I426</t>
  </si>
  <si>
    <t>SARCONI</t>
  </si>
  <si>
    <t>I427</t>
  </si>
  <si>
    <t>SARDAGNA</t>
  </si>
  <si>
    <t>I428</t>
  </si>
  <si>
    <t>SARDARA</t>
  </si>
  <si>
    <t>I429</t>
  </si>
  <si>
    <t>SARDIGLIANO</t>
  </si>
  <si>
    <t>I430</t>
  </si>
  <si>
    <t>SAREGO</t>
  </si>
  <si>
    <t>I431</t>
  </si>
  <si>
    <t>SARENTINO</t>
  </si>
  <si>
    <t>I432</t>
  </si>
  <si>
    <t>SAREZZANO</t>
  </si>
  <si>
    <t>I433</t>
  </si>
  <si>
    <t>SAREZZO</t>
  </si>
  <si>
    <t>I434</t>
  </si>
  <si>
    <t>SARMATO</t>
  </si>
  <si>
    <t>I435</t>
  </si>
  <si>
    <t>SARMEDE</t>
  </si>
  <si>
    <t>I436</t>
  </si>
  <si>
    <t>SARNANO</t>
  </si>
  <si>
    <t>I437</t>
  </si>
  <si>
    <t>SARNICO</t>
  </si>
  <si>
    <t>I438</t>
  </si>
  <si>
    <t>SARNO</t>
  </si>
  <si>
    <t>I439</t>
  </si>
  <si>
    <t>SARNONICO</t>
  </si>
  <si>
    <t>I440</t>
  </si>
  <si>
    <t>SAROLA</t>
  </si>
  <si>
    <t>I441</t>
  </si>
  <si>
    <t>SARONNO</t>
  </si>
  <si>
    <t>I442</t>
  </si>
  <si>
    <t>SARRE</t>
  </si>
  <si>
    <t>I443</t>
  </si>
  <si>
    <t>SARROCH</t>
  </si>
  <si>
    <t>I444</t>
  </si>
  <si>
    <t>SARSINA</t>
  </si>
  <si>
    <t>I445</t>
  </si>
  <si>
    <t>SARTEANO</t>
  </si>
  <si>
    <t>I446</t>
  </si>
  <si>
    <t>SARTIRANA BRIANTEA</t>
  </si>
  <si>
    <t>I447</t>
  </si>
  <si>
    <t>SARTIRANA LOMELLINA</t>
  </si>
  <si>
    <t>I448</t>
  </si>
  <si>
    <t>SARULE</t>
  </si>
  <si>
    <t>I449</t>
  </si>
  <si>
    <t>SARZANA</t>
  </si>
  <si>
    <t>I450</t>
  </si>
  <si>
    <t>SASSA</t>
  </si>
  <si>
    <t>I451</t>
  </si>
  <si>
    <t>SASSANO</t>
  </si>
  <si>
    <t>I452</t>
  </si>
  <si>
    <t>SASSARI</t>
  </si>
  <si>
    <t>I453</t>
  </si>
  <si>
    <t>SASSELLO</t>
  </si>
  <si>
    <t>I454</t>
  </si>
  <si>
    <t>SASSETTA</t>
  </si>
  <si>
    <t>I455</t>
  </si>
  <si>
    <t>SASSINORO</t>
  </si>
  <si>
    <t>I458</t>
  </si>
  <si>
    <t>SASSO</t>
  </si>
  <si>
    <t>SASSO BOLOGNESE</t>
  </si>
  <si>
    <t>I456</t>
  </si>
  <si>
    <t>SASSO DI BORDIGHERA</t>
  </si>
  <si>
    <t>I457</t>
  </si>
  <si>
    <t>SASSO DI CASTALDA</t>
  </si>
  <si>
    <t>SASSO MARCONI</t>
  </si>
  <si>
    <t>I459</t>
  </si>
  <si>
    <t>SASSOCORVARO</t>
  </si>
  <si>
    <t>M413</t>
  </si>
  <si>
    <t>SASSOCORVARO AUDITORE</t>
  </si>
  <si>
    <t>I460</t>
  </si>
  <si>
    <t>SASSOFELTRIO</t>
  </si>
  <si>
    <t>I461</t>
  </si>
  <si>
    <t>SASSOFERRATO</t>
  </si>
  <si>
    <t>I462</t>
  </si>
  <si>
    <t>SASSUOLO</t>
  </si>
  <si>
    <t>I463</t>
  </si>
  <si>
    <t>SATRIANO</t>
  </si>
  <si>
    <t>G614</t>
  </si>
  <si>
    <t>SATRIANO DI LUCANIA</t>
  </si>
  <si>
    <t>I464</t>
  </si>
  <si>
    <t>SAURIS</t>
  </si>
  <si>
    <t>I465</t>
  </si>
  <si>
    <t>SAUZE DI CESANA</t>
  </si>
  <si>
    <t>I466</t>
  </si>
  <si>
    <t>SAUZE D'OULX</t>
  </si>
  <si>
    <t>I467</t>
  </si>
  <si>
    <t>SAVA</t>
  </si>
  <si>
    <t>I468</t>
  </si>
  <si>
    <t>SAVELLI</t>
  </si>
  <si>
    <t>I469</t>
  </si>
  <si>
    <t>SAVIANO</t>
  </si>
  <si>
    <t>I470</t>
  </si>
  <si>
    <t>SAVIGLIANO</t>
  </si>
  <si>
    <t>I471</t>
  </si>
  <si>
    <t>SAVIGNANO DI PUGLIA</t>
  </si>
  <si>
    <t>I472</t>
  </si>
  <si>
    <t>SAVIGNANO DI ROMAGNA</t>
  </si>
  <si>
    <t>SAVIGNANO IRPINO</t>
  </si>
  <si>
    <t>I473</t>
  </si>
  <si>
    <t>SAVIGNANO SUL PANARO</t>
  </si>
  <si>
    <t>SAVIGNANO SUL RUBICONE</t>
  </si>
  <si>
    <t>I474</t>
  </si>
  <si>
    <t>SAVIGNO</t>
  </si>
  <si>
    <t>I475</t>
  </si>
  <si>
    <t>SAVIGNONE</t>
  </si>
  <si>
    <t>I476</t>
  </si>
  <si>
    <t>SAVIORE</t>
  </si>
  <si>
    <t>SAVIORE DELL'ADAMELLO</t>
  </si>
  <si>
    <t>I477</t>
  </si>
  <si>
    <t>SAVOCA</t>
  </si>
  <si>
    <t>I478</t>
  </si>
  <si>
    <t>SAVOGNA</t>
  </si>
  <si>
    <t>I479</t>
  </si>
  <si>
    <t>SAVOGNA D'ISONZO</t>
  </si>
  <si>
    <t>H730</t>
  </si>
  <si>
    <t>SAVOIA DI LUCANIA</t>
  </si>
  <si>
    <t>I480</t>
  </si>
  <si>
    <t>SAVONA</t>
  </si>
  <si>
    <t>I481</t>
  </si>
  <si>
    <t>SAVOULX</t>
  </si>
  <si>
    <t>I482</t>
  </si>
  <si>
    <t>SCAFA</t>
  </si>
  <si>
    <t>I483</t>
  </si>
  <si>
    <t>SCAFATI</t>
  </si>
  <si>
    <t>I484</t>
  </si>
  <si>
    <t>SCAGNELLO</t>
  </si>
  <si>
    <t>I486</t>
  </si>
  <si>
    <t>SCALA</t>
  </si>
  <si>
    <t>I485</t>
  </si>
  <si>
    <t>SCALA COELI</t>
  </si>
  <si>
    <t>I487</t>
  </si>
  <si>
    <t>SCALDASOLE</t>
  </si>
  <si>
    <t>I488</t>
  </si>
  <si>
    <t>SCALE</t>
  </si>
  <si>
    <t>I489</t>
  </si>
  <si>
    <t>SCALEA</t>
  </si>
  <si>
    <t>I490</t>
  </si>
  <si>
    <t>SCALENGHE</t>
  </si>
  <si>
    <t>SCALERES</t>
  </si>
  <si>
    <t>I491</t>
  </si>
  <si>
    <t>SCALETTA UZZONE</t>
  </si>
  <si>
    <t>I492</t>
  </si>
  <si>
    <t>SCALETTA ZANCLEA</t>
  </si>
  <si>
    <t>SCALETTA ZANGLEA</t>
  </si>
  <si>
    <t>I493</t>
  </si>
  <si>
    <t>SCAMPITELLA</t>
  </si>
  <si>
    <t>I494</t>
  </si>
  <si>
    <t>SCANDALE</t>
  </si>
  <si>
    <t>I495</t>
  </si>
  <si>
    <t>SCANDELUZZA</t>
  </si>
  <si>
    <t>I496</t>
  </si>
  <si>
    <t>SCANDIANO</t>
  </si>
  <si>
    <t>SCANDICCI</t>
  </si>
  <si>
    <t>I497</t>
  </si>
  <si>
    <t>SCANDOLARA RAVARA</t>
  </si>
  <si>
    <t>I498</t>
  </si>
  <si>
    <t>SCANDOLARA RIPA D'OGLIO</t>
  </si>
  <si>
    <t>I499</t>
  </si>
  <si>
    <t>SCANDRIGLIA</t>
  </si>
  <si>
    <t>I500</t>
  </si>
  <si>
    <t>SCANNABUE</t>
  </si>
  <si>
    <t>I501</t>
  </si>
  <si>
    <t>SCANNO</t>
  </si>
  <si>
    <t>I502</t>
  </si>
  <si>
    <t>SCANO AL BREMBO</t>
  </si>
  <si>
    <t>I503</t>
  </si>
  <si>
    <t>SCANO DI MONTIFERRO</t>
  </si>
  <si>
    <t>I504</t>
  </si>
  <si>
    <t>SCANSANO</t>
  </si>
  <si>
    <t>M256</t>
  </si>
  <si>
    <t>SCANZANO JONICO</t>
  </si>
  <si>
    <t>I505</t>
  </si>
  <si>
    <t>SCANZO</t>
  </si>
  <si>
    <t>I506</t>
  </si>
  <si>
    <t>SCANZOROSCIATE</t>
  </si>
  <si>
    <t>I507</t>
  </si>
  <si>
    <t>SCAPOLI</t>
  </si>
  <si>
    <t>I509</t>
  </si>
  <si>
    <t>SCARIA</t>
  </si>
  <si>
    <t>I510</t>
  </si>
  <si>
    <t>SCARLINO</t>
  </si>
  <si>
    <t>I511</t>
  </si>
  <si>
    <t>SCARMAGNO</t>
  </si>
  <si>
    <t>I512</t>
  </si>
  <si>
    <t>SCARNAFIGI</t>
  </si>
  <si>
    <t>I513</t>
  </si>
  <si>
    <t>SCARNAFIGI-RUFFIA</t>
  </si>
  <si>
    <t>I514</t>
  </si>
  <si>
    <t>SCARPERIA</t>
  </si>
  <si>
    <t>M326</t>
  </si>
  <si>
    <t>SCARPERIA E SAN PIERO</t>
  </si>
  <si>
    <t>I515</t>
  </si>
  <si>
    <t>SCARPIZZOLO</t>
  </si>
  <si>
    <t>I516</t>
  </si>
  <si>
    <t>SCAVES</t>
  </si>
  <si>
    <t>I517</t>
  </si>
  <si>
    <t>SCAVOLINO</t>
  </si>
  <si>
    <t>I518</t>
  </si>
  <si>
    <t>SCELMO</t>
  </si>
  <si>
    <t>I519</t>
  </si>
  <si>
    <t>SCENA</t>
  </si>
  <si>
    <t>I520</t>
  </si>
  <si>
    <t>SCERNI</t>
  </si>
  <si>
    <t>I522</t>
  </si>
  <si>
    <t>SCHEGGIA E PASCELUPO</t>
  </si>
  <si>
    <t>I523</t>
  </si>
  <si>
    <t>SCHEGGINO</t>
  </si>
  <si>
    <t>I524</t>
  </si>
  <si>
    <t>SCHERBINA</t>
  </si>
  <si>
    <t>I525</t>
  </si>
  <si>
    <t>SCHIANNO</t>
  </si>
  <si>
    <t>I526</t>
  </si>
  <si>
    <t>SCHIAVI DI ABRUZZO</t>
  </si>
  <si>
    <t>I527</t>
  </si>
  <si>
    <t>SCHIAVON</t>
  </si>
  <si>
    <t>I528</t>
  </si>
  <si>
    <t>SCHIERANCO</t>
  </si>
  <si>
    <t>I529</t>
  </si>
  <si>
    <t>SCHIGNANO</t>
  </si>
  <si>
    <t>I530</t>
  </si>
  <si>
    <t>SCHILPARIO</t>
  </si>
  <si>
    <t>I531</t>
  </si>
  <si>
    <t>SCHIO</t>
  </si>
  <si>
    <t>I532</t>
  </si>
  <si>
    <t>SCHIVENOGLIA</t>
  </si>
  <si>
    <t>I533</t>
  </si>
  <si>
    <t>SCIACCA</t>
  </si>
  <si>
    <t>I534</t>
  </si>
  <si>
    <t>SCIARA</t>
  </si>
  <si>
    <t>SCIAVES</t>
  </si>
  <si>
    <t>I535</t>
  </si>
  <si>
    <t>SCICLI</t>
  </si>
  <si>
    <t>I536</t>
  </si>
  <si>
    <t>SCIDO</t>
  </si>
  <si>
    <t>D290</t>
  </si>
  <si>
    <t>SCIGLIANO</t>
  </si>
  <si>
    <t>I537</t>
  </si>
  <si>
    <t>SCILLA</t>
  </si>
  <si>
    <t>I538</t>
  </si>
  <si>
    <t>SCILLATO</t>
  </si>
  <si>
    <t>I539</t>
  </si>
  <si>
    <t>SCIOLZE</t>
  </si>
  <si>
    <t>I540</t>
  </si>
  <si>
    <t>SCISCIANO</t>
  </si>
  <si>
    <t>I541</t>
  </si>
  <si>
    <t>SCLAFANI</t>
  </si>
  <si>
    <t>SCLAFANI BAGNI</t>
  </si>
  <si>
    <t>I542</t>
  </si>
  <si>
    <t>SCODOVACCA</t>
  </si>
  <si>
    <t>I543</t>
  </si>
  <si>
    <t>SCONTRONE</t>
  </si>
  <si>
    <t>I544</t>
  </si>
  <si>
    <t>SCOPA</t>
  </si>
  <si>
    <t>I545</t>
  </si>
  <si>
    <t>SCOPELLO</t>
  </si>
  <si>
    <t>I546</t>
  </si>
  <si>
    <t>SCOPPITO</t>
  </si>
  <si>
    <t>I547</t>
  </si>
  <si>
    <t>SCOPPO</t>
  </si>
  <si>
    <t>I548</t>
  </si>
  <si>
    <t>SCORDIA</t>
  </si>
  <si>
    <t>I549</t>
  </si>
  <si>
    <t>SCORRANO</t>
  </si>
  <si>
    <t>I550</t>
  </si>
  <si>
    <t>SCORTICATA</t>
  </si>
  <si>
    <t>I551</t>
  </si>
  <si>
    <t>SCORZÈ</t>
  </si>
  <si>
    <t>I552</t>
  </si>
  <si>
    <t>SCRILIE</t>
  </si>
  <si>
    <t>SCRILLA</t>
  </si>
  <si>
    <t>SCROFANO</t>
  </si>
  <si>
    <t>I553</t>
  </si>
  <si>
    <t>SCURCOLA</t>
  </si>
  <si>
    <t>SCURCOLA MARSICANA</t>
  </si>
  <si>
    <t>I554</t>
  </si>
  <si>
    <t>SCURELLE</t>
  </si>
  <si>
    <t>I555</t>
  </si>
  <si>
    <t>SCURZOLENGO</t>
  </si>
  <si>
    <t>I556</t>
  </si>
  <si>
    <t>SEBORGA</t>
  </si>
  <si>
    <t>I557</t>
  </si>
  <si>
    <t>SEBREGHE</t>
  </si>
  <si>
    <t>I558</t>
  </si>
  <si>
    <t>SECINARO</t>
  </si>
  <si>
    <t>I559</t>
  </si>
  <si>
    <t>SECLÌ</t>
  </si>
  <si>
    <t>I560</t>
  </si>
  <si>
    <t>SECONDIGLIANO</t>
  </si>
  <si>
    <t>I561</t>
  </si>
  <si>
    <t>SECUGNAGO</t>
  </si>
  <si>
    <t>I562</t>
  </si>
  <si>
    <t>SEDEGLIANO</t>
  </si>
  <si>
    <t>I563</t>
  </si>
  <si>
    <t>SEDICO</t>
  </si>
  <si>
    <t>I564</t>
  </si>
  <si>
    <t>SEDILO</t>
  </si>
  <si>
    <t>I565</t>
  </si>
  <si>
    <t>SEDINI</t>
  </si>
  <si>
    <t>I566</t>
  </si>
  <si>
    <t>SEDRIANO</t>
  </si>
  <si>
    <t>I567</t>
  </si>
  <si>
    <t>SEDRINA</t>
  </si>
  <si>
    <t>I568</t>
  </si>
  <si>
    <t>SEDULA</t>
  </si>
  <si>
    <t>I569</t>
  </si>
  <si>
    <t>SEFRO</t>
  </si>
  <si>
    <t>I570</t>
  </si>
  <si>
    <t>SEGARIU</t>
  </si>
  <si>
    <t>I571</t>
  </si>
  <si>
    <t>SEGGIANO</t>
  </si>
  <si>
    <t>I572</t>
  </si>
  <si>
    <t>SEGHEBBIA</t>
  </si>
  <si>
    <t>C842</t>
  </si>
  <si>
    <t>SEGNACCO</t>
  </si>
  <si>
    <t>I573</t>
  </si>
  <si>
    <t>SEGNI</t>
  </si>
  <si>
    <t>I574</t>
  </si>
  <si>
    <t>SEGNO</t>
  </si>
  <si>
    <t>I575</t>
  </si>
  <si>
    <t>I576</t>
  </si>
  <si>
    <t>SEGONZANO</t>
  </si>
  <si>
    <t>I577</t>
  </si>
  <si>
    <t>SEGRATE</t>
  </si>
  <si>
    <t>I578</t>
  </si>
  <si>
    <t>SEGUSINO</t>
  </si>
  <si>
    <t>I579</t>
  </si>
  <si>
    <t>SEIO</t>
  </si>
  <si>
    <t>I580</t>
  </si>
  <si>
    <t>SELARGIUS</t>
  </si>
  <si>
    <t>I581</t>
  </si>
  <si>
    <t>SELCI</t>
  </si>
  <si>
    <t>I582</t>
  </si>
  <si>
    <t>SELEGAS</t>
  </si>
  <si>
    <t>I583</t>
  </si>
  <si>
    <t>SELINO</t>
  </si>
  <si>
    <t>I584</t>
  </si>
  <si>
    <t>SELLA DELLE TRINCEE</t>
  </si>
  <si>
    <t>M360</t>
  </si>
  <si>
    <t>SELLA GIUDICARIE</t>
  </si>
  <si>
    <t>I585</t>
  </si>
  <si>
    <t>SELLANO</t>
  </si>
  <si>
    <t>I587</t>
  </si>
  <si>
    <t>SELLERE</t>
  </si>
  <si>
    <t>I588</t>
  </si>
  <si>
    <t>SELLERO</t>
  </si>
  <si>
    <t>I589</t>
  </si>
  <si>
    <t>SELLIA</t>
  </si>
  <si>
    <t>I590</t>
  </si>
  <si>
    <t>SELLIA MARINA</t>
  </si>
  <si>
    <t>SELLO</t>
  </si>
  <si>
    <t>I591</t>
  </si>
  <si>
    <t>SELVA</t>
  </si>
  <si>
    <t>I592</t>
  </si>
  <si>
    <t>SELVA BELLUNESE</t>
  </si>
  <si>
    <t>I593</t>
  </si>
  <si>
    <t>SELVA DEI MOLINI</t>
  </si>
  <si>
    <t>SELVA DI CADORE</t>
  </si>
  <si>
    <t>I594</t>
  </si>
  <si>
    <t>SELVA DI PROGNO</t>
  </si>
  <si>
    <t>SELVA DI VAL GARDENA</t>
  </si>
  <si>
    <t>SELVA IN GARDENA</t>
  </si>
  <si>
    <t>I595</t>
  </si>
  <si>
    <t>SELVAZZANO DENTRO</t>
  </si>
  <si>
    <t>I596</t>
  </si>
  <si>
    <t>SELVE MARCONE</t>
  </si>
  <si>
    <t>I597</t>
  </si>
  <si>
    <t>SELVINO</t>
  </si>
  <si>
    <t>I598</t>
  </si>
  <si>
    <t>SEMESTENE</t>
  </si>
  <si>
    <t>I599</t>
  </si>
  <si>
    <t>SEMIANA</t>
  </si>
  <si>
    <t>I600</t>
  </si>
  <si>
    <t>SEMINARA</t>
  </si>
  <si>
    <t>SEMPAS</t>
  </si>
  <si>
    <t>I601</t>
  </si>
  <si>
    <t>SEMPRONIANO</t>
  </si>
  <si>
    <t>SÈN JAN DI FASSA</t>
  </si>
  <si>
    <t>I746</t>
  </si>
  <si>
    <t>SENADOLE</t>
  </si>
  <si>
    <t>I602</t>
  </si>
  <si>
    <t>SENAGO</t>
  </si>
  <si>
    <t>SENALE</t>
  </si>
  <si>
    <t>I604</t>
  </si>
  <si>
    <t>SENALES</t>
  </si>
  <si>
    <t>SENALES IN VENOSTA</t>
  </si>
  <si>
    <t>I603</t>
  </si>
  <si>
    <t>SENALE-SAN FELICE</t>
  </si>
  <si>
    <t>I605</t>
  </si>
  <si>
    <t>SENEGHE</t>
  </si>
  <si>
    <t>I606</t>
  </si>
  <si>
    <t>SENERCHIA</t>
  </si>
  <si>
    <t>I607</t>
  </si>
  <si>
    <t>SENIGA</t>
  </si>
  <si>
    <t>I608</t>
  </si>
  <si>
    <t>SENIGALLIA</t>
  </si>
  <si>
    <t>I609</t>
  </si>
  <si>
    <t>SENIS</t>
  </si>
  <si>
    <t>I610</t>
  </si>
  <si>
    <t>SENISE</t>
  </si>
  <si>
    <t>I611</t>
  </si>
  <si>
    <t>SENNA COMASCO</t>
  </si>
  <si>
    <t>I612</t>
  </si>
  <si>
    <t>SENNA LODIGIANA</t>
  </si>
  <si>
    <t>I613</t>
  </si>
  <si>
    <t>SENNARIOLO</t>
  </si>
  <si>
    <t>I614</t>
  </si>
  <si>
    <t>SENNORI</t>
  </si>
  <si>
    <t>I615</t>
  </si>
  <si>
    <t>SENORBÌ</t>
  </si>
  <si>
    <t>I616</t>
  </si>
  <si>
    <t>SENOSECCHIA</t>
  </si>
  <si>
    <t>I617</t>
  </si>
  <si>
    <t>SEO</t>
  </si>
  <si>
    <t>I618</t>
  </si>
  <si>
    <t>SEPINO</t>
  </si>
  <si>
    <t>I619</t>
  </si>
  <si>
    <t>SEPPIANA</t>
  </si>
  <si>
    <t>I620</t>
  </si>
  <si>
    <t>SEPRIO</t>
  </si>
  <si>
    <t>I621</t>
  </si>
  <si>
    <t>SEQUALS</t>
  </si>
  <si>
    <t>I622</t>
  </si>
  <si>
    <t>SERAVEZZA</t>
  </si>
  <si>
    <t>I623</t>
  </si>
  <si>
    <t>SERBARIU</t>
  </si>
  <si>
    <t>I624</t>
  </si>
  <si>
    <t>SERDIANA</t>
  </si>
  <si>
    <t>I625</t>
  </si>
  <si>
    <t>SEREGNO</t>
  </si>
  <si>
    <t>I626</t>
  </si>
  <si>
    <t>SEREN</t>
  </si>
  <si>
    <t>SEREN DEL GRAPPA</t>
  </si>
  <si>
    <t>I627</t>
  </si>
  <si>
    <t>SERGNANO</t>
  </si>
  <si>
    <t>I628</t>
  </si>
  <si>
    <t>SERIATE</t>
  </si>
  <si>
    <t>I629</t>
  </si>
  <si>
    <t>SERINA</t>
  </si>
  <si>
    <t>I630</t>
  </si>
  <si>
    <t>SERINO</t>
  </si>
  <si>
    <t>I631</t>
  </si>
  <si>
    <t>SERLE</t>
  </si>
  <si>
    <t>I632</t>
  </si>
  <si>
    <t>SERMIDE</t>
  </si>
  <si>
    <t>SERMIDE E FELONICA</t>
  </si>
  <si>
    <t>I633</t>
  </si>
  <si>
    <t>SERMIONE</t>
  </si>
  <si>
    <t>I634</t>
  </si>
  <si>
    <t>SERMONETA</t>
  </si>
  <si>
    <t>I635</t>
  </si>
  <si>
    <t>SERNAGLIA</t>
  </si>
  <si>
    <t>SERNAGLIA DELLA BATTAGLIA</t>
  </si>
  <si>
    <t>I636</t>
  </si>
  <si>
    <t>SERNIO</t>
  </si>
  <si>
    <t>I637</t>
  </si>
  <si>
    <t>SEROLE</t>
  </si>
  <si>
    <t>I638</t>
  </si>
  <si>
    <t>SERPENIZZA</t>
  </si>
  <si>
    <t>I642</t>
  </si>
  <si>
    <t>SERRA D'AIELLO</t>
  </si>
  <si>
    <t>I643</t>
  </si>
  <si>
    <t>SERRA DE' CONTI</t>
  </si>
  <si>
    <t>I650</t>
  </si>
  <si>
    <t>SERRA PEDACE</t>
  </si>
  <si>
    <t>I640</t>
  </si>
  <si>
    <t>SERRA RICCÒ</t>
  </si>
  <si>
    <t>I639</t>
  </si>
  <si>
    <t>SERRA SAN BRUNO</t>
  </si>
  <si>
    <t>I653</t>
  </si>
  <si>
    <t>SERRA SAN QUIRICO</t>
  </si>
  <si>
    <t>I654</t>
  </si>
  <si>
    <t>SERRA SANT'ABBONDIO</t>
  </si>
  <si>
    <t>I641</t>
  </si>
  <si>
    <t>SERRACAPRIOLA</t>
  </si>
  <si>
    <t>I644</t>
  </si>
  <si>
    <t>SERRADIFALCO</t>
  </si>
  <si>
    <t>I646</t>
  </si>
  <si>
    <t>SERRALUNGA D'ALBA</t>
  </si>
  <si>
    <t>I645</t>
  </si>
  <si>
    <t>SERRALUNGA DI CREA</t>
  </si>
  <si>
    <t>I647</t>
  </si>
  <si>
    <t>SERRAMANNA</t>
  </si>
  <si>
    <t>SERRAMAZZONI</t>
  </si>
  <si>
    <t>I648</t>
  </si>
  <si>
    <t>SERRAMEZZANA</t>
  </si>
  <si>
    <t>I649</t>
  </si>
  <si>
    <t>SERRAMONACESCA</t>
  </si>
  <si>
    <t>I651</t>
  </si>
  <si>
    <t>SERRAPETRONA</t>
  </si>
  <si>
    <t>I652</t>
  </si>
  <si>
    <t>SERRARA FONTANA</t>
  </si>
  <si>
    <t>I655</t>
  </si>
  <si>
    <t>SERRASTRETTA</t>
  </si>
  <si>
    <t>I656</t>
  </si>
  <si>
    <t>SERRATA</t>
  </si>
  <si>
    <t>I662</t>
  </si>
  <si>
    <t>SERRAVALLE A PO</t>
  </si>
  <si>
    <t>I665</t>
  </si>
  <si>
    <t>SERRAVALLE ALL'ADIGE</t>
  </si>
  <si>
    <t>I658</t>
  </si>
  <si>
    <t>SERRAVALLE D'ASTI</t>
  </si>
  <si>
    <t>I659</t>
  </si>
  <si>
    <t>SERRAVALLE DELLE LANGHE</t>
  </si>
  <si>
    <t>I661</t>
  </si>
  <si>
    <t>SERRAVALLE DI CHIENTI</t>
  </si>
  <si>
    <t>SERRAVALLE LANGHE</t>
  </si>
  <si>
    <t>I657</t>
  </si>
  <si>
    <t>SERRAVALLE LIBARNA</t>
  </si>
  <si>
    <t>I660</t>
  </si>
  <si>
    <t>SERRAVALLE PISTOIESE</t>
  </si>
  <si>
    <t>SERRAVALLE SCRIVIA</t>
  </si>
  <si>
    <t>I663</t>
  </si>
  <si>
    <t>SERRAVALLE SESIA</t>
  </si>
  <si>
    <t>I666</t>
  </si>
  <si>
    <t>SERRE</t>
  </si>
  <si>
    <t>I667</t>
  </si>
  <si>
    <t>SERRENTI</t>
  </si>
  <si>
    <t>I668</t>
  </si>
  <si>
    <t>SERRI</t>
  </si>
  <si>
    <t>I669</t>
  </si>
  <si>
    <t>SERRONE</t>
  </si>
  <si>
    <t>I670</t>
  </si>
  <si>
    <t>SERRUNGARINA</t>
  </si>
  <si>
    <t>I671</t>
  </si>
  <si>
    <t>SERSALE</t>
  </si>
  <si>
    <t>I672</t>
  </si>
  <si>
    <t>SERSO</t>
  </si>
  <si>
    <t>C070</t>
  </si>
  <si>
    <t>SERVIGLIANO</t>
  </si>
  <si>
    <t>I674</t>
  </si>
  <si>
    <t>SESANA</t>
  </si>
  <si>
    <t>I676</t>
  </si>
  <si>
    <t>SESSA AURUNCA</t>
  </si>
  <si>
    <t>I677</t>
  </si>
  <si>
    <t>SESSA CILENTO</t>
  </si>
  <si>
    <t>I678</t>
  </si>
  <si>
    <t>SESSAME</t>
  </si>
  <si>
    <t>I679</t>
  </si>
  <si>
    <t>SESSANO</t>
  </si>
  <si>
    <t>SESSANO DEL MOLISE</t>
  </si>
  <si>
    <t>I680</t>
  </si>
  <si>
    <t>SESSANT</t>
  </si>
  <si>
    <t>E070</t>
  </si>
  <si>
    <t>SESTA GODANO</t>
  </si>
  <si>
    <t>I681</t>
  </si>
  <si>
    <t>SESTINO</t>
  </si>
  <si>
    <t>I687</t>
  </si>
  <si>
    <t>SESTO</t>
  </si>
  <si>
    <t>I686</t>
  </si>
  <si>
    <t>SESTO AL REGHENA</t>
  </si>
  <si>
    <t>I688</t>
  </si>
  <si>
    <t>SESTO CALENDE</t>
  </si>
  <si>
    <t>I682</t>
  </si>
  <si>
    <t>SESTO CAMPANO</t>
  </si>
  <si>
    <t>I683</t>
  </si>
  <si>
    <t>SESTO ED UNITI</t>
  </si>
  <si>
    <t>I684</t>
  </si>
  <si>
    <t>SESTO FIORENTINO</t>
  </si>
  <si>
    <t>I690</t>
  </si>
  <si>
    <t>SESTO SAN GIOVANNI</t>
  </si>
  <si>
    <t>I689</t>
  </si>
  <si>
    <t>SESTOLA</t>
  </si>
  <si>
    <t>I693</t>
  </si>
  <si>
    <t>SESTRI LEVANTE</t>
  </si>
  <si>
    <t>I694</t>
  </si>
  <si>
    <t>SESTRI PONENTE</t>
  </si>
  <si>
    <t>I692</t>
  </si>
  <si>
    <t>SESTRIERE</t>
  </si>
  <si>
    <t>SESTRIÈRES</t>
  </si>
  <si>
    <t>I695</t>
  </si>
  <si>
    <t>SESTU</t>
  </si>
  <si>
    <t>I696</t>
  </si>
  <si>
    <t>SETTALA</t>
  </si>
  <si>
    <t>I697</t>
  </si>
  <si>
    <t>SETTEFRATI</t>
  </si>
  <si>
    <t>I698</t>
  </si>
  <si>
    <t>SETTIME</t>
  </si>
  <si>
    <t>I700</t>
  </si>
  <si>
    <t>SETTIMO MILANESE</t>
  </si>
  <si>
    <t>I701</t>
  </si>
  <si>
    <t>SETTIMO ROTTARO</t>
  </si>
  <si>
    <t>I699</t>
  </si>
  <si>
    <t>SETTIMO SAN PIETRO</t>
  </si>
  <si>
    <t>I702</t>
  </si>
  <si>
    <t>SETTIMO TAVAGNASCO</t>
  </si>
  <si>
    <t>I703</t>
  </si>
  <si>
    <t>SETTIMO TORINESE</t>
  </si>
  <si>
    <t>SETTIMO VITTONE</t>
  </si>
  <si>
    <t>I704</t>
  </si>
  <si>
    <t>SETTINGIANO</t>
  </si>
  <si>
    <t>I705</t>
  </si>
  <si>
    <t>SETZU</t>
  </si>
  <si>
    <t>I706</t>
  </si>
  <si>
    <t>SEUI</t>
  </si>
  <si>
    <t>I707</t>
  </si>
  <si>
    <t>SEULO</t>
  </si>
  <si>
    <t>I709</t>
  </si>
  <si>
    <t>SEVESO</t>
  </si>
  <si>
    <t>I710</t>
  </si>
  <si>
    <t>SEVIGNANO</t>
  </si>
  <si>
    <t>I711</t>
  </si>
  <si>
    <t>SEZZADIO</t>
  </si>
  <si>
    <t>I712</t>
  </si>
  <si>
    <t>SEZZE</t>
  </si>
  <si>
    <t>SEZZÈ</t>
  </si>
  <si>
    <t>I713</t>
  </si>
  <si>
    <t>SFORZATICA</t>
  </si>
  <si>
    <t>I714</t>
  </si>
  <si>
    <t>SFRUZ</t>
  </si>
  <si>
    <t>I715</t>
  </si>
  <si>
    <t>SGONICO-ZGONIK</t>
  </si>
  <si>
    <t>I716</t>
  </si>
  <si>
    <t>SGURGOLA</t>
  </si>
  <si>
    <t>I717</t>
  </si>
  <si>
    <t>SIAMAGGIORE</t>
  </si>
  <si>
    <t>SIAMANNA</t>
  </si>
  <si>
    <t>I718</t>
  </si>
  <si>
    <t>I719</t>
  </si>
  <si>
    <t>SIAMANNA-SIAPICCIA</t>
  </si>
  <si>
    <t>I720</t>
  </si>
  <si>
    <t>SIANO</t>
  </si>
  <si>
    <t>I721</t>
  </si>
  <si>
    <t>SIAPICCIA</t>
  </si>
  <si>
    <t>I722</t>
  </si>
  <si>
    <t>SICCI SAN BIAGIO</t>
  </si>
  <si>
    <t>M253</t>
  </si>
  <si>
    <t>SICIGNANO</t>
  </si>
  <si>
    <t>SICIGNANO DEGLI ALBURNI</t>
  </si>
  <si>
    <t>I723</t>
  </si>
  <si>
    <t>SICULIANA</t>
  </si>
  <si>
    <t>I724</t>
  </si>
  <si>
    <t>SIDDI</t>
  </si>
  <si>
    <t>I725</t>
  </si>
  <si>
    <t>SIDERNO</t>
  </si>
  <si>
    <t>I726</t>
  </si>
  <si>
    <t>SIENA</t>
  </si>
  <si>
    <t>I727</t>
  </si>
  <si>
    <t>SIGILLO</t>
  </si>
  <si>
    <t>I728</t>
  </si>
  <si>
    <t>SIGNA</t>
  </si>
  <si>
    <t>I729</t>
  </si>
  <si>
    <t>SILANDRO</t>
  </si>
  <si>
    <t>I730</t>
  </si>
  <si>
    <t>SILANUS</t>
  </si>
  <si>
    <t>SILEA</t>
  </si>
  <si>
    <t>I731</t>
  </si>
  <si>
    <t>SILÌ</t>
  </si>
  <si>
    <t>I732</t>
  </si>
  <si>
    <t>SILIGO</t>
  </si>
  <si>
    <t>I734</t>
  </si>
  <si>
    <t>SILIQUA</t>
  </si>
  <si>
    <t>I735</t>
  </si>
  <si>
    <t>SILIUS</t>
  </si>
  <si>
    <t>I737</t>
  </si>
  <si>
    <t>SILLANO</t>
  </si>
  <si>
    <t>M347</t>
  </si>
  <si>
    <t>SILLANO GIUNCUGNANO</t>
  </si>
  <si>
    <t>I736</t>
  </si>
  <si>
    <t>SILLAVENGO</t>
  </si>
  <si>
    <t>I733</t>
  </si>
  <si>
    <t>SILUN MONT'AQUILA</t>
  </si>
  <si>
    <t>I738</t>
  </si>
  <si>
    <t>SILVANO D'ORBA</t>
  </si>
  <si>
    <t>I739</t>
  </si>
  <si>
    <t>SILVANO PIETRA</t>
  </si>
  <si>
    <t>I740</t>
  </si>
  <si>
    <t>SILVELLA</t>
  </si>
  <si>
    <t>I741</t>
  </si>
  <si>
    <t>SILVI</t>
  </si>
  <si>
    <t>I742</t>
  </si>
  <si>
    <t>SIMALA</t>
  </si>
  <si>
    <t>I743</t>
  </si>
  <si>
    <t>SIMAXIS</t>
  </si>
  <si>
    <t>I744</t>
  </si>
  <si>
    <t>SIMBARIO</t>
  </si>
  <si>
    <t>I745</t>
  </si>
  <si>
    <t>SIMERI CRICHI</t>
  </si>
  <si>
    <t>I747</t>
  </si>
  <si>
    <t>SINAGRA</t>
  </si>
  <si>
    <t>A468</t>
  </si>
  <si>
    <t>SINALUNGA</t>
  </si>
  <si>
    <t>I748</t>
  </si>
  <si>
    <t>SINDIA</t>
  </si>
  <si>
    <t>I749</t>
  </si>
  <si>
    <t>SINI</t>
  </si>
  <si>
    <t>I750</t>
  </si>
  <si>
    <t>SINIO</t>
  </si>
  <si>
    <t>I751</t>
  </si>
  <si>
    <t>SINISCOLA</t>
  </si>
  <si>
    <t>I752</t>
  </si>
  <si>
    <t>SINNAI</t>
  </si>
  <si>
    <t>I753</t>
  </si>
  <si>
    <t>SINOPOLI</t>
  </si>
  <si>
    <t>I754</t>
  </si>
  <si>
    <t>SIRACUSA</t>
  </si>
  <si>
    <t>I756</t>
  </si>
  <si>
    <t>SIRIGNANO</t>
  </si>
  <si>
    <t>I757</t>
  </si>
  <si>
    <t>SIRIS</t>
  </si>
  <si>
    <t>SIRMIONE</t>
  </si>
  <si>
    <t>I758</t>
  </si>
  <si>
    <t>SIROLO</t>
  </si>
  <si>
    <t>I759</t>
  </si>
  <si>
    <t>SIRONE</t>
  </si>
  <si>
    <t>I760</t>
  </si>
  <si>
    <t>SIROR</t>
  </si>
  <si>
    <t>I761</t>
  </si>
  <si>
    <t>SIRTORI</t>
  </si>
  <si>
    <t>I762</t>
  </si>
  <si>
    <t>SISINI</t>
  </si>
  <si>
    <t>I763</t>
  </si>
  <si>
    <t>SISSA</t>
  </si>
  <si>
    <t>M325</t>
  </si>
  <si>
    <t>SISSA TRECASALI</t>
  </si>
  <si>
    <t>I764</t>
  </si>
  <si>
    <t>SIURGUS</t>
  </si>
  <si>
    <t>I765</t>
  </si>
  <si>
    <t>SIURGUS DONIGALA</t>
  </si>
  <si>
    <t>I766</t>
  </si>
  <si>
    <t>SIVIANO</t>
  </si>
  <si>
    <t>E265</t>
  </si>
  <si>
    <t>SIZIANO</t>
  </si>
  <si>
    <t>I767</t>
  </si>
  <si>
    <t>SIZZANO</t>
  </si>
  <si>
    <t>SLAPPE ZORZI</t>
  </si>
  <si>
    <t>M024</t>
  </si>
  <si>
    <t>SLAVINA</t>
  </si>
  <si>
    <t>I769</t>
  </si>
  <si>
    <t>SLINGIA</t>
  </si>
  <si>
    <t>SLINIGA</t>
  </si>
  <si>
    <t>I770</t>
  </si>
  <si>
    <t>SLIVIA</t>
  </si>
  <si>
    <t>SLIVNO</t>
  </si>
  <si>
    <t>I771</t>
  </si>
  <si>
    <t>SLUDERNO</t>
  </si>
  <si>
    <t>SLUM</t>
  </si>
  <si>
    <t>I772</t>
  </si>
  <si>
    <t>SMARANO</t>
  </si>
  <si>
    <t>I773</t>
  </si>
  <si>
    <t>SMERIA</t>
  </si>
  <si>
    <t>I774</t>
  </si>
  <si>
    <t>SMERILLO</t>
  </si>
  <si>
    <t>I775</t>
  </si>
  <si>
    <t>SOAVE</t>
  </si>
  <si>
    <t>I776</t>
  </si>
  <si>
    <t>SOCCAVO</t>
  </si>
  <si>
    <t>I777</t>
  </si>
  <si>
    <t>SOCCHIEVE</t>
  </si>
  <si>
    <t>I778</t>
  </si>
  <si>
    <t>SODDÌ</t>
  </si>
  <si>
    <t>I779</t>
  </si>
  <si>
    <t>SOGLIANO AL RUBICONE</t>
  </si>
  <si>
    <t>I780</t>
  </si>
  <si>
    <t>SOGLIANO CAVOUR</t>
  </si>
  <si>
    <t>I781</t>
  </si>
  <si>
    <t>SOGLIO</t>
  </si>
  <si>
    <t>I782</t>
  </si>
  <si>
    <t>SOIANO DEL LAGO</t>
  </si>
  <si>
    <t>I783</t>
  </si>
  <si>
    <t>SOLAGNA</t>
  </si>
  <si>
    <t>I784</t>
  </si>
  <si>
    <t>SOLANAS</t>
  </si>
  <si>
    <t>I785</t>
  </si>
  <si>
    <t>SOLARINO</t>
  </si>
  <si>
    <t>I786</t>
  </si>
  <si>
    <t>SOLARO</t>
  </si>
  <si>
    <t>I787</t>
  </si>
  <si>
    <t>SOLAROLO</t>
  </si>
  <si>
    <t>I790</t>
  </si>
  <si>
    <t>SOLAROLO RAINERIO</t>
  </si>
  <si>
    <t>I791</t>
  </si>
  <si>
    <t>SOLARUSSA</t>
  </si>
  <si>
    <t>I792</t>
  </si>
  <si>
    <t>SOLBIATE</t>
  </si>
  <si>
    <t>I793</t>
  </si>
  <si>
    <t>SOLBIATE ARNO</t>
  </si>
  <si>
    <t>SOLBIATE ARNO E MONTE</t>
  </si>
  <si>
    <t>M412</t>
  </si>
  <si>
    <t>SOLBIATE CON CAGNO</t>
  </si>
  <si>
    <t>I794</t>
  </si>
  <si>
    <t>SOLBIATE OLONA</t>
  </si>
  <si>
    <t>I795</t>
  </si>
  <si>
    <t>SOLBRITO</t>
  </si>
  <si>
    <t>I796</t>
  </si>
  <si>
    <t>SOLDANO</t>
  </si>
  <si>
    <t>I797</t>
  </si>
  <si>
    <t>SOLEMINIS</t>
  </si>
  <si>
    <t>I798</t>
  </si>
  <si>
    <t>SOLERO</t>
  </si>
  <si>
    <t>I799</t>
  </si>
  <si>
    <t>SOLESINO</t>
  </si>
  <si>
    <t>I800</t>
  </si>
  <si>
    <t>SOLETO</t>
  </si>
  <si>
    <t>I801</t>
  </si>
  <si>
    <t>SOLFERINO</t>
  </si>
  <si>
    <t>I802</t>
  </si>
  <si>
    <t>SOLIERA</t>
  </si>
  <si>
    <t>I803</t>
  </si>
  <si>
    <t>SOLIGNANO</t>
  </si>
  <si>
    <t>I804</t>
  </si>
  <si>
    <t>SOLMONA</t>
  </si>
  <si>
    <t>I805</t>
  </si>
  <si>
    <t>SOLOFRA</t>
  </si>
  <si>
    <t>I807</t>
  </si>
  <si>
    <t>SOLOMIAC</t>
  </si>
  <si>
    <t>I808</t>
  </si>
  <si>
    <t>SOLONGHELLO</t>
  </si>
  <si>
    <t>I809</t>
  </si>
  <si>
    <t>SOLOPACA</t>
  </si>
  <si>
    <t>I811</t>
  </si>
  <si>
    <t>SOLTO</t>
  </si>
  <si>
    <t>I812</t>
  </si>
  <si>
    <t>SOLTO COLLINA</t>
  </si>
  <si>
    <t>I813</t>
  </si>
  <si>
    <t>SOLZA</t>
  </si>
  <si>
    <t>I814</t>
  </si>
  <si>
    <t>SOLZAGO</t>
  </si>
  <si>
    <t>I815</t>
  </si>
  <si>
    <t>SOMAGLIA</t>
  </si>
  <si>
    <t>I816</t>
  </si>
  <si>
    <t>SOMANA</t>
  </si>
  <si>
    <t>I817</t>
  </si>
  <si>
    <t>SOMANO</t>
  </si>
  <si>
    <t>B148</t>
  </si>
  <si>
    <t>SOMBRENO</t>
  </si>
  <si>
    <t>I818</t>
  </si>
  <si>
    <t>SOMENDENNA</t>
  </si>
  <si>
    <t>I819</t>
  </si>
  <si>
    <t>SOMMA LOMBARDO</t>
  </si>
  <si>
    <t>I820</t>
  </si>
  <si>
    <t>SOMMA VESUVIANA</t>
  </si>
  <si>
    <t>I821</t>
  </si>
  <si>
    <t>SOMMACAMPAGNA</t>
  </si>
  <si>
    <t>I822</t>
  </si>
  <si>
    <t>SOMMARIVA DEL BOSCO</t>
  </si>
  <si>
    <t>I823</t>
  </si>
  <si>
    <t>SOMMARIVA PERNO</t>
  </si>
  <si>
    <t>I824</t>
  </si>
  <si>
    <t>SOMMATINO</t>
  </si>
  <si>
    <t>I825</t>
  </si>
  <si>
    <t>SOMMO</t>
  </si>
  <si>
    <t>I826</t>
  </si>
  <si>
    <t>SONA</t>
  </si>
  <si>
    <t>I827</t>
  </si>
  <si>
    <t>SONCINO</t>
  </si>
  <si>
    <t>I828</t>
  </si>
  <si>
    <t>SONDALO</t>
  </si>
  <si>
    <t>I829</t>
  </si>
  <si>
    <t>SONDRIO</t>
  </si>
  <si>
    <t>I830</t>
  </si>
  <si>
    <t>SONGAVAZZO</t>
  </si>
  <si>
    <t>I831</t>
  </si>
  <si>
    <t>SONICO</t>
  </si>
  <si>
    <t>I832</t>
  </si>
  <si>
    <t>SONNINO</t>
  </si>
  <si>
    <t>I833</t>
  </si>
  <si>
    <t>SONZIA</t>
  </si>
  <si>
    <t>I834</t>
  </si>
  <si>
    <t>SOPRAMONTE</t>
  </si>
  <si>
    <t>I835</t>
  </si>
  <si>
    <t>SOPRANA</t>
  </si>
  <si>
    <t>I836</t>
  </si>
  <si>
    <t>SOPRAPONTE</t>
  </si>
  <si>
    <t>I837</t>
  </si>
  <si>
    <t>SOPRAZOCCO</t>
  </si>
  <si>
    <t>I838</t>
  </si>
  <si>
    <t>SORA</t>
  </si>
  <si>
    <t>I839</t>
  </si>
  <si>
    <t>SORAGA</t>
  </si>
  <si>
    <t>SORAGA DI FASSA</t>
  </si>
  <si>
    <t>I840</t>
  </si>
  <si>
    <t>SORAGNA</t>
  </si>
  <si>
    <t>I841</t>
  </si>
  <si>
    <t>SORANO</t>
  </si>
  <si>
    <t>I842</t>
  </si>
  <si>
    <t>SORBANO</t>
  </si>
  <si>
    <t>I844</t>
  </si>
  <si>
    <t>SORBO SAN BASILE</t>
  </si>
  <si>
    <t>I843</t>
  </si>
  <si>
    <t>SORBO SERPICO</t>
  </si>
  <si>
    <t>I845</t>
  </si>
  <si>
    <t>SORBOLO</t>
  </si>
  <si>
    <t>M411</t>
  </si>
  <si>
    <t>SORBOLO MEZZANI</t>
  </si>
  <si>
    <t>I846</t>
  </si>
  <si>
    <t>SORBOLONGO</t>
  </si>
  <si>
    <t>I847</t>
  </si>
  <si>
    <t>SORDEVOLO</t>
  </si>
  <si>
    <t>I848</t>
  </si>
  <si>
    <t>SORDIO</t>
  </si>
  <si>
    <t>I849</t>
  </si>
  <si>
    <t>SORESINA</t>
  </si>
  <si>
    <t>I850</t>
  </si>
  <si>
    <t>SORGÀ</t>
  </si>
  <si>
    <t>I851</t>
  </si>
  <si>
    <t>SORGONO</t>
  </si>
  <si>
    <t>I852</t>
  </si>
  <si>
    <t>SORI</t>
  </si>
  <si>
    <t>I853</t>
  </si>
  <si>
    <t>SORIANELLO</t>
  </si>
  <si>
    <t>I854</t>
  </si>
  <si>
    <t>SORIANO CALABRO</t>
  </si>
  <si>
    <t>I855</t>
  </si>
  <si>
    <t>SORIANO NEL CIMINO</t>
  </si>
  <si>
    <t>I856</t>
  </si>
  <si>
    <t>SORICO</t>
  </si>
  <si>
    <t>I857</t>
  </si>
  <si>
    <t>SORISO</t>
  </si>
  <si>
    <t>I858</t>
  </si>
  <si>
    <t>SORISOLE</t>
  </si>
  <si>
    <t>I859</t>
  </si>
  <si>
    <t>SORLI</t>
  </si>
  <si>
    <t>I860</t>
  </si>
  <si>
    <t>SORMANO</t>
  </si>
  <si>
    <t>I861</t>
  </si>
  <si>
    <t>SORRADILE</t>
  </si>
  <si>
    <t>I862</t>
  </si>
  <si>
    <t>SORRENTO</t>
  </si>
  <si>
    <t>I863</t>
  </si>
  <si>
    <t>SORSO</t>
  </si>
  <si>
    <t>I864</t>
  </si>
  <si>
    <t>SORTINO</t>
  </si>
  <si>
    <t>I865</t>
  </si>
  <si>
    <t>SOSPIRO</t>
  </si>
  <si>
    <t>I866</t>
  </si>
  <si>
    <t>SOSPIROLO</t>
  </si>
  <si>
    <t>I867</t>
  </si>
  <si>
    <t>SOSSANO</t>
  </si>
  <si>
    <t>I868</t>
  </si>
  <si>
    <t>SOSTEGNO</t>
  </si>
  <si>
    <t>I869</t>
  </si>
  <si>
    <t>SOTTO IL MONTE</t>
  </si>
  <si>
    <t>SOTTO IL MONTE GIOVANNI XXIII</t>
  </si>
  <si>
    <t>I870</t>
  </si>
  <si>
    <t>SOVAZZA</t>
  </si>
  <si>
    <t>I871</t>
  </si>
  <si>
    <t>SOVER</t>
  </si>
  <si>
    <t>I872</t>
  </si>
  <si>
    <t>SOVERATO</t>
  </si>
  <si>
    <t>I873</t>
  </si>
  <si>
    <t>SOVERE</t>
  </si>
  <si>
    <t>I874</t>
  </si>
  <si>
    <t>SOVERIA MANNELLI</t>
  </si>
  <si>
    <t>I875</t>
  </si>
  <si>
    <t>SOVERIA SIMERI</t>
  </si>
  <si>
    <t>I876</t>
  </si>
  <si>
    <t>SOVERZENE</t>
  </si>
  <si>
    <t>I877</t>
  </si>
  <si>
    <t>SOVICILLE</t>
  </si>
  <si>
    <t>I878</t>
  </si>
  <si>
    <t>SOVICO</t>
  </si>
  <si>
    <t>I879</t>
  </si>
  <si>
    <t>SOVIZZO</t>
  </si>
  <si>
    <t>I673</t>
  </si>
  <si>
    <t>SOVRAMONTE</t>
  </si>
  <si>
    <t>I880</t>
  </si>
  <si>
    <t>SOZZAGO</t>
  </si>
  <si>
    <t>SPACCAFORNO</t>
  </si>
  <si>
    <t>I881</t>
  </si>
  <si>
    <t>SPADAFORA</t>
  </si>
  <si>
    <t>I882</t>
  </si>
  <si>
    <t>SPADAFORA SAN MARTINO</t>
  </si>
  <si>
    <t>I883</t>
  </si>
  <si>
    <t>SPADAFORA SAN PIETRO</t>
  </si>
  <si>
    <t>I884</t>
  </si>
  <si>
    <t>SPADOLA</t>
  </si>
  <si>
    <t>I885</t>
  </si>
  <si>
    <t>SPARANISE</t>
  </si>
  <si>
    <t>I886</t>
  </si>
  <si>
    <t>SPARONE</t>
  </si>
  <si>
    <t>I887</t>
  </si>
  <si>
    <t>SPECCHIA</t>
  </si>
  <si>
    <t>I888</t>
  </si>
  <si>
    <t>SPELLO</t>
  </si>
  <si>
    <t>I889</t>
  </si>
  <si>
    <t>SPERA</t>
  </si>
  <si>
    <t>I891</t>
  </si>
  <si>
    <t>SPERLINGA</t>
  </si>
  <si>
    <t>I892</t>
  </si>
  <si>
    <t>SPERLONGA</t>
  </si>
  <si>
    <t>I893</t>
  </si>
  <si>
    <t>SPERONE</t>
  </si>
  <si>
    <t>I894</t>
  </si>
  <si>
    <t>SPESSA</t>
  </si>
  <si>
    <t>SPEZIA</t>
  </si>
  <si>
    <t>I895</t>
  </si>
  <si>
    <t>SPEZZANO ALBANESE</t>
  </si>
  <si>
    <t>I896</t>
  </si>
  <si>
    <t>SPEZZANO DELLA SILA</t>
  </si>
  <si>
    <t>I897</t>
  </si>
  <si>
    <t>SPEZZANO GRANDE</t>
  </si>
  <si>
    <t>I898</t>
  </si>
  <si>
    <t>SPEZZANO PICCOLO</t>
  </si>
  <si>
    <t>I899</t>
  </si>
  <si>
    <t>SPIAZZO</t>
  </si>
  <si>
    <t>I900</t>
  </si>
  <si>
    <t>SPIGNES</t>
  </si>
  <si>
    <t>I901</t>
  </si>
  <si>
    <t>SPIGNO MONFERRATO</t>
  </si>
  <si>
    <t>I902</t>
  </si>
  <si>
    <t>SPIGNO SATURNIA</t>
  </si>
  <si>
    <t>I903</t>
  </si>
  <si>
    <t>SPILAMBERTO</t>
  </si>
  <si>
    <t>I904</t>
  </si>
  <si>
    <t>SPILIMBERGO</t>
  </si>
  <si>
    <t>I905</t>
  </si>
  <si>
    <t>SPILINGA</t>
  </si>
  <si>
    <t>I906</t>
  </si>
  <si>
    <t>SPINADESCO</t>
  </si>
  <si>
    <t>I907</t>
  </si>
  <si>
    <t>SPINAZZOLA</t>
  </si>
  <si>
    <t>I908</t>
  </si>
  <si>
    <t>SPINEA</t>
  </si>
  <si>
    <t>I909</t>
  </si>
  <si>
    <t>SPINEDA</t>
  </si>
  <si>
    <t>I910</t>
  </si>
  <si>
    <t>SPINETE</t>
  </si>
  <si>
    <t>I911</t>
  </si>
  <si>
    <t>SPINETO</t>
  </si>
  <si>
    <t>SPINETO SCRIVIA</t>
  </si>
  <si>
    <t>I912</t>
  </si>
  <si>
    <t>SPINETOLI</t>
  </si>
  <si>
    <t>SPINGA</t>
  </si>
  <si>
    <t>I913</t>
  </si>
  <si>
    <t>SPINO AL BREMBO</t>
  </si>
  <si>
    <t>I914</t>
  </si>
  <si>
    <t>SPINO D'ADDA</t>
  </si>
  <si>
    <t>I915</t>
  </si>
  <si>
    <t>SPINONE</t>
  </si>
  <si>
    <t>I916</t>
  </si>
  <si>
    <t>SPINONE AL LAGO</t>
  </si>
  <si>
    <t>SPINONE DEI CASTELLI</t>
  </si>
  <si>
    <t>I917</t>
  </si>
  <si>
    <t>SPINOSO</t>
  </si>
  <si>
    <t>I919</t>
  </si>
  <si>
    <t>SPIRANO</t>
  </si>
  <si>
    <t>I920</t>
  </si>
  <si>
    <t>SPOCCIA</t>
  </si>
  <si>
    <t>I921</t>
  </si>
  <si>
    <t>SPOLETO</t>
  </si>
  <si>
    <t>I922</t>
  </si>
  <si>
    <t>SPOLTORE</t>
  </si>
  <si>
    <t>I923</t>
  </si>
  <si>
    <t>SPONGANO</t>
  </si>
  <si>
    <t>I924</t>
  </si>
  <si>
    <t>SPOR</t>
  </si>
  <si>
    <t>SPORMAGGIORE</t>
  </si>
  <si>
    <t>I925</t>
  </si>
  <si>
    <t>SPORMINORE</t>
  </si>
  <si>
    <t>I926</t>
  </si>
  <si>
    <t>SPOTORNO</t>
  </si>
  <si>
    <t>I927</t>
  </si>
  <si>
    <t>SPRESIANO</t>
  </si>
  <si>
    <t>I928</t>
  </si>
  <si>
    <t>SPRIANA</t>
  </si>
  <si>
    <t>I929</t>
  </si>
  <si>
    <t>SQUILLACE</t>
  </si>
  <si>
    <t>I930</t>
  </si>
  <si>
    <t>SQUINZANO</t>
  </si>
  <si>
    <t>I931</t>
  </si>
  <si>
    <t>STABELLO</t>
  </si>
  <si>
    <t>I932</t>
  </si>
  <si>
    <t>STAFFOLO</t>
  </si>
  <si>
    <t>I933</t>
  </si>
  <si>
    <t>STAGHIGLIONE</t>
  </si>
  <si>
    <t>I935</t>
  </si>
  <si>
    <t>STAGNO LOMBARDO</t>
  </si>
  <si>
    <t>I936</t>
  </si>
  <si>
    <t>STAITI</t>
  </si>
  <si>
    <t>I937</t>
  </si>
  <si>
    <t>STALETTÌ</t>
  </si>
  <si>
    <t>I938</t>
  </si>
  <si>
    <t>STANGHELLA</t>
  </si>
  <si>
    <t>I939</t>
  </si>
  <si>
    <t>STARANZANO</t>
  </si>
  <si>
    <t>M298</t>
  </si>
  <si>
    <t>STATTE</t>
  </si>
  <si>
    <t>I940</t>
  </si>
  <si>
    <t>STAVA</t>
  </si>
  <si>
    <t>STAVE</t>
  </si>
  <si>
    <t>I941</t>
  </si>
  <si>
    <t>STAZZANO</t>
  </si>
  <si>
    <t>I942</t>
  </si>
  <si>
    <t>STAZZEMA</t>
  </si>
  <si>
    <t>I943</t>
  </si>
  <si>
    <t>STAZZONA</t>
  </si>
  <si>
    <t>I944</t>
  </si>
  <si>
    <t>STAZZONA GERMASINO</t>
  </si>
  <si>
    <t>I945</t>
  </si>
  <si>
    <t>STEFANACONI</t>
  </si>
  <si>
    <t>I946</t>
  </si>
  <si>
    <t>STELLA</t>
  </si>
  <si>
    <t>G887</t>
  </si>
  <si>
    <t>STELLA CILENTO</t>
  </si>
  <si>
    <t>I947</t>
  </si>
  <si>
    <t>STELLANELLO</t>
  </si>
  <si>
    <t>I948</t>
  </si>
  <si>
    <t>STELVIO</t>
  </si>
  <si>
    <t>I949</t>
  </si>
  <si>
    <t>STENICO</t>
  </si>
  <si>
    <t>I950</t>
  </si>
  <si>
    <t>STERNATIA</t>
  </si>
  <si>
    <t>I951</t>
  </si>
  <si>
    <t>STEZZANO</t>
  </si>
  <si>
    <t>I952</t>
  </si>
  <si>
    <t>STIA</t>
  </si>
  <si>
    <t>I953</t>
  </si>
  <si>
    <t>STIENTA</t>
  </si>
  <si>
    <t>I954</t>
  </si>
  <si>
    <t>STIGLIANO</t>
  </si>
  <si>
    <t>I955</t>
  </si>
  <si>
    <t>STIGNANO</t>
  </si>
  <si>
    <t>I956</t>
  </si>
  <si>
    <t>STILO</t>
  </si>
  <si>
    <t>I958</t>
  </si>
  <si>
    <t>STILVES</t>
  </si>
  <si>
    <t>I959</t>
  </si>
  <si>
    <t>STIMIGLIANO</t>
  </si>
  <si>
    <t>M290</t>
  </si>
  <si>
    <t>STINTINO</t>
  </si>
  <si>
    <t>I960</t>
  </si>
  <si>
    <t>STIO</t>
  </si>
  <si>
    <t>I961</t>
  </si>
  <si>
    <t>STORIE</t>
  </si>
  <si>
    <t>I962</t>
  </si>
  <si>
    <t>STORNARA</t>
  </si>
  <si>
    <t>I963</t>
  </si>
  <si>
    <t>STORNARELLA</t>
  </si>
  <si>
    <t>I964</t>
  </si>
  <si>
    <t>STORO</t>
  </si>
  <si>
    <t>I965</t>
  </si>
  <si>
    <t>STRA</t>
  </si>
  <si>
    <t>I967</t>
  </si>
  <si>
    <t>STRADA</t>
  </si>
  <si>
    <t>I968</t>
  </si>
  <si>
    <t>STRADELLA</t>
  </si>
  <si>
    <t>I969</t>
  </si>
  <si>
    <t>STRAMBINELLO</t>
  </si>
  <si>
    <t>I970</t>
  </si>
  <si>
    <t>STRAMBINO</t>
  </si>
  <si>
    <t>I971</t>
  </si>
  <si>
    <t>STRAMBINO ROMANO</t>
  </si>
  <si>
    <t>I972</t>
  </si>
  <si>
    <t>STRAMENTIZZO</t>
  </si>
  <si>
    <t>I973</t>
  </si>
  <si>
    <t>STRANGOLAGALLI</t>
  </si>
  <si>
    <t>I974</t>
  </si>
  <si>
    <t>STREGNA</t>
  </si>
  <si>
    <t>I975</t>
  </si>
  <si>
    <t>STREMBO</t>
  </si>
  <si>
    <t>I976</t>
  </si>
  <si>
    <t>STRESA</t>
  </si>
  <si>
    <t>STRESA BORROMEO</t>
  </si>
  <si>
    <t>I977</t>
  </si>
  <si>
    <t>STREVI</t>
  </si>
  <si>
    <t>I978</t>
  </si>
  <si>
    <t>STRIANO</t>
  </si>
  <si>
    <t>I979</t>
  </si>
  <si>
    <t>STRIGNO</t>
  </si>
  <si>
    <t>I980</t>
  </si>
  <si>
    <t>STRONA</t>
  </si>
  <si>
    <t>I981</t>
  </si>
  <si>
    <t>STRONCONE</t>
  </si>
  <si>
    <t>I982</t>
  </si>
  <si>
    <t>STRONGOLI</t>
  </si>
  <si>
    <t>I983</t>
  </si>
  <si>
    <t>STROPINO</t>
  </si>
  <si>
    <t>I984</t>
  </si>
  <si>
    <t>STROPPIANA</t>
  </si>
  <si>
    <t>I985</t>
  </si>
  <si>
    <t>STROPPO</t>
  </si>
  <si>
    <t>I986</t>
  </si>
  <si>
    <t>STROZZA</t>
  </si>
  <si>
    <t>I987</t>
  </si>
  <si>
    <t>STRUPPA</t>
  </si>
  <si>
    <t>I988</t>
  </si>
  <si>
    <t>STUMIAGA</t>
  </si>
  <si>
    <t>I989</t>
  </si>
  <si>
    <t>STURIA</t>
  </si>
  <si>
    <t>STURIA DELLE FUSINE</t>
  </si>
  <si>
    <t>I990</t>
  </si>
  <si>
    <t>STURNO</t>
  </si>
  <si>
    <t>B014</t>
  </si>
  <si>
    <t>SUARDI</t>
  </si>
  <si>
    <t>I991</t>
  </si>
  <si>
    <t>SUBBIANO</t>
  </si>
  <si>
    <t>I992</t>
  </si>
  <si>
    <t>SUBIACO</t>
  </si>
  <si>
    <t>I993</t>
  </si>
  <si>
    <t>SUCCIVO</t>
  </si>
  <si>
    <t>I994</t>
  </si>
  <si>
    <t>SUEGLIO</t>
  </si>
  <si>
    <t>I995</t>
  </si>
  <si>
    <t>SUELLI</t>
  </si>
  <si>
    <t>I996</t>
  </si>
  <si>
    <t>SUELLO</t>
  </si>
  <si>
    <t>I997</t>
  </si>
  <si>
    <t>SUISIO</t>
  </si>
  <si>
    <t>I998</t>
  </si>
  <si>
    <t>SULBIATE</t>
  </si>
  <si>
    <t>SULMONA</t>
  </si>
  <si>
    <t>L002</t>
  </si>
  <si>
    <t>SULZANO</t>
  </si>
  <si>
    <t>L003</t>
  </si>
  <si>
    <t>SUMIRAGO</t>
  </si>
  <si>
    <t>L004</t>
  </si>
  <si>
    <t>SUMMONTE</t>
  </si>
  <si>
    <t>L005</t>
  </si>
  <si>
    <t>SUNA</t>
  </si>
  <si>
    <t>L006</t>
  </si>
  <si>
    <t>SUNI</t>
  </si>
  <si>
    <t>L007</t>
  </si>
  <si>
    <t>SUNO</t>
  </si>
  <si>
    <t>L008</t>
  </si>
  <si>
    <t>SUPERSANO</t>
  </si>
  <si>
    <t>L009</t>
  </si>
  <si>
    <t>SUPINO</t>
  </si>
  <si>
    <t>L010</t>
  </si>
  <si>
    <t>SURANO</t>
  </si>
  <si>
    <t>L011</t>
  </si>
  <si>
    <t>SURBO</t>
  </si>
  <si>
    <t>L013</t>
  </si>
  <si>
    <t>SUSA</t>
  </si>
  <si>
    <t>L012</t>
  </si>
  <si>
    <t>SUSÀ</t>
  </si>
  <si>
    <t>L014</t>
  </si>
  <si>
    <t>SUSEGANA</t>
  </si>
  <si>
    <t>L553</t>
  </si>
  <si>
    <t>SUSGNEVIZZA</t>
  </si>
  <si>
    <t>L015</t>
  </si>
  <si>
    <t>SUSTINENTE</t>
  </si>
  <si>
    <t>L016</t>
  </si>
  <si>
    <t>SUTERA</t>
  </si>
  <si>
    <t>L017</t>
  </si>
  <si>
    <t>SUTRI</t>
  </si>
  <si>
    <t>L018</t>
  </si>
  <si>
    <t>SUTRIO</t>
  </si>
  <si>
    <t>L019</t>
  </si>
  <si>
    <t>SUVERETO</t>
  </si>
  <si>
    <t>L020</t>
  </si>
  <si>
    <t>SUZZARA</t>
  </si>
  <si>
    <t>L021</t>
  </si>
  <si>
    <t>TABLÀ</t>
  </si>
  <si>
    <t>L022</t>
  </si>
  <si>
    <t>TACENO</t>
  </si>
  <si>
    <t>L023</t>
  </si>
  <si>
    <t>TADASUNI</t>
  </si>
  <si>
    <t>L024</t>
  </si>
  <si>
    <t>TAGGIA</t>
  </si>
  <si>
    <t>L025</t>
  </si>
  <si>
    <t>TAGLIACOZZO</t>
  </si>
  <si>
    <t>L026</t>
  </si>
  <si>
    <t>TAGLIO DI PO</t>
  </si>
  <si>
    <t>TAGLIO DI PORTO VIRO</t>
  </si>
  <si>
    <t>L027</t>
  </si>
  <si>
    <t>TAGLIOLO</t>
  </si>
  <si>
    <t>L028</t>
  </si>
  <si>
    <t>TAGLIOLO BELFORTE</t>
  </si>
  <si>
    <t>TAGLIOLO MONFERRATO</t>
  </si>
  <si>
    <t>L029</t>
  </si>
  <si>
    <t>TAGLIUNO</t>
  </si>
  <si>
    <t>L030</t>
  </si>
  <si>
    <t>TAIBON</t>
  </si>
  <si>
    <t>TAIBON AGORDINO</t>
  </si>
  <si>
    <t>L032</t>
  </si>
  <si>
    <t>TAINO</t>
  </si>
  <si>
    <t>L033</t>
  </si>
  <si>
    <t>TAIO</t>
  </si>
  <si>
    <t>TAIPANA</t>
  </si>
  <si>
    <t>L034</t>
  </si>
  <si>
    <t>TALAMELLO</t>
  </si>
  <si>
    <t>L035</t>
  </si>
  <si>
    <t>TALAMONA</t>
  </si>
  <si>
    <t>L036</t>
  </si>
  <si>
    <t>TALANA</t>
  </si>
  <si>
    <t>L037</t>
  </si>
  <si>
    <t>TALEGGIO</t>
  </si>
  <si>
    <t>L038</t>
  </si>
  <si>
    <t>TALLA</t>
  </si>
  <si>
    <t>L039</t>
  </si>
  <si>
    <t>TALMASSONS</t>
  </si>
  <si>
    <t>L040</t>
  </si>
  <si>
    <t>TAMBRE</t>
  </si>
  <si>
    <t>L041</t>
  </si>
  <si>
    <t>TANAS</t>
  </si>
  <si>
    <t>L042</t>
  </si>
  <si>
    <t>TAORMINA</t>
  </si>
  <si>
    <t>L043</t>
  </si>
  <si>
    <t>TAPIGLIANO</t>
  </si>
  <si>
    <t>L044</t>
  </si>
  <si>
    <t>TAPOGLIANO</t>
  </si>
  <si>
    <t>L045</t>
  </si>
  <si>
    <t>TAPPIA</t>
  </si>
  <si>
    <t>L046</t>
  </si>
  <si>
    <t>TARANO</t>
  </si>
  <si>
    <t>L047</t>
  </si>
  <si>
    <t>TARANTA PELIGNA</t>
  </si>
  <si>
    <t>L048</t>
  </si>
  <si>
    <t>TARANTASCA</t>
  </si>
  <si>
    <t>L049</t>
  </si>
  <si>
    <t>TARANTO</t>
  </si>
  <si>
    <t>L050</t>
  </si>
  <si>
    <t>TARCENTO</t>
  </si>
  <si>
    <t>L051</t>
  </si>
  <si>
    <t>TARCES</t>
  </si>
  <si>
    <t>L052</t>
  </si>
  <si>
    <t>TARCETTA</t>
  </si>
  <si>
    <t>L053</t>
  </si>
  <si>
    <t>TARNOVA DELLA SELVA</t>
  </si>
  <si>
    <t>TARQUINIA</t>
  </si>
  <si>
    <t>L054</t>
  </si>
  <si>
    <t>TARRES</t>
  </si>
  <si>
    <t>TARRES DI SOPRA</t>
  </si>
  <si>
    <t>TARRES DI SOTTO</t>
  </si>
  <si>
    <t>L055</t>
  </si>
  <si>
    <t>TARSIA</t>
  </si>
  <si>
    <t>L056</t>
  </si>
  <si>
    <t>TARTANO</t>
  </si>
  <si>
    <t>L057</t>
  </si>
  <si>
    <t>TARVISIO</t>
  </si>
  <si>
    <t>L058</t>
  </si>
  <si>
    <t>TARZO</t>
  </si>
  <si>
    <t>L059</t>
  </si>
  <si>
    <t>TASSAROLO</t>
  </si>
  <si>
    <t>L060</t>
  </si>
  <si>
    <t>TASSULLO</t>
  </si>
  <si>
    <t>L061</t>
  </si>
  <si>
    <t>TAURANO</t>
  </si>
  <si>
    <t>L062</t>
  </si>
  <si>
    <t>TAURASI</t>
  </si>
  <si>
    <t>L063</t>
  </si>
  <si>
    <t>TAURIANOVA</t>
  </si>
  <si>
    <t>L064</t>
  </si>
  <si>
    <t>TAURISANO</t>
  </si>
  <si>
    <t>L065</t>
  </si>
  <si>
    <t>TAVAGNACCO</t>
  </si>
  <si>
    <t>L066</t>
  </si>
  <si>
    <t>TAVAGNASCO</t>
  </si>
  <si>
    <t>L067</t>
  </si>
  <si>
    <t>TAVARNELLE</t>
  </si>
  <si>
    <t>TAVARNELLE VAL DI PESA</t>
  </si>
  <si>
    <t>F260</t>
  </si>
  <si>
    <t>TAVAZZANO CON VILLAVESCO</t>
  </si>
  <si>
    <t>L069</t>
  </si>
  <si>
    <t>TAVENNA</t>
  </si>
  <si>
    <t>L070</t>
  </si>
  <si>
    <t>TAVERNA</t>
  </si>
  <si>
    <t>L071</t>
  </si>
  <si>
    <t>TAVERNERIO</t>
  </si>
  <si>
    <t>G033</t>
  </si>
  <si>
    <t>TAVERNETTE</t>
  </si>
  <si>
    <t>L073</t>
  </si>
  <si>
    <t>TAVERNOLA BERGAMASCA</t>
  </si>
  <si>
    <t>L072</t>
  </si>
  <si>
    <t>TAVERNOLA SAN FELICE</t>
  </si>
  <si>
    <t>TAVERNOLE CIMMO</t>
  </si>
  <si>
    <t>TAVERNOLE SUL MELLA</t>
  </si>
  <si>
    <t>L074</t>
  </si>
  <si>
    <t>TAVIANO</t>
  </si>
  <si>
    <t>L075</t>
  </si>
  <si>
    <t>TAVIGLIANO</t>
  </si>
  <si>
    <t>L076</t>
  </si>
  <si>
    <t>TAVODO</t>
  </si>
  <si>
    <t>L077</t>
  </si>
  <si>
    <t>TAVOLE</t>
  </si>
  <si>
    <t>L078</t>
  </si>
  <si>
    <t>TAVOLETO</t>
  </si>
  <si>
    <t>L079</t>
  </si>
  <si>
    <t>TAVON</t>
  </si>
  <si>
    <t>L080</t>
  </si>
  <si>
    <t>TAVORDO</t>
  </si>
  <si>
    <t>L081</t>
  </si>
  <si>
    <t>TAVULLIA</t>
  </si>
  <si>
    <t>L082</t>
  </si>
  <si>
    <t>TEANA</t>
  </si>
  <si>
    <t>L083</t>
  </si>
  <si>
    <t>TEANO</t>
  </si>
  <si>
    <t>D292</t>
  </si>
  <si>
    <t>TEGGIANO</t>
  </si>
  <si>
    <t>L084</t>
  </si>
  <si>
    <t>TEGLIO</t>
  </si>
  <si>
    <t>L085</t>
  </si>
  <si>
    <t>TEGLIO VENETO</t>
  </si>
  <si>
    <t>L086</t>
  </si>
  <si>
    <t>TELESE</t>
  </si>
  <si>
    <t>TELESE TERME</t>
  </si>
  <si>
    <t>L087</t>
  </si>
  <si>
    <t>TELGATE</t>
  </si>
  <si>
    <t>L088</t>
  </si>
  <si>
    <t>TELTI</t>
  </si>
  <si>
    <t>L089</t>
  </si>
  <si>
    <t>TELVE</t>
  </si>
  <si>
    <t>L090</t>
  </si>
  <si>
    <t>TELVE DI SOPRA</t>
  </si>
  <si>
    <t>L091</t>
  </si>
  <si>
    <t>TELVES</t>
  </si>
  <si>
    <t>L092</t>
  </si>
  <si>
    <t>TEMENIZZA</t>
  </si>
  <si>
    <t>TEMNIZZA</t>
  </si>
  <si>
    <t>L093</t>
  </si>
  <si>
    <t>TEMPIO PAUSANIA</t>
  </si>
  <si>
    <t>L094</t>
  </si>
  <si>
    <t>TEMÙ</t>
  </si>
  <si>
    <t>L095</t>
  </si>
  <si>
    <t>TENDA</t>
  </si>
  <si>
    <t>L096</t>
  </si>
  <si>
    <t>TENNA</t>
  </si>
  <si>
    <t>L097</t>
  </si>
  <si>
    <t>TENNO</t>
  </si>
  <si>
    <t>L098</t>
  </si>
  <si>
    <t>TEODONA</t>
  </si>
  <si>
    <t>TEODONE</t>
  </si>
  <si>
    <t>L099</t>
  </si>
  <si>
    <t>TEODORANO</t>
  </si>
  <si>
    <t>L100</t>
  </si>
  <si>
    <t>TEOLO</t>
  </si>
  <si>
    <t>L101</t>
  </si>
  <si>
    <t>TEOR</t>
  </si>
  <si>
    <t>L102</t>
  </si>
  <si>
    <t>TEORA</t>
  </si>
  <si>
    <t>L103</t>
  </si>
  <si>
    <t>TERAMO</t>
  </si>
  <si>
    <t>L104</t>
  </si>
  <si>
    <t>TERDOBBIATE</t>
  </si>
  <si>
    <t>L105</t>
  </si>
  <si>
    <t>TERELLE</t>
  </si>
  <si>
    <t>L106</t>
  </si>
  <si>
    <t>TERENTO</t>
  </si>
  <si>
    <t>E548</t>
  </si>
  <si>
    <t>TERENZO</t>
  </si>
  <si>
    <t>M282</t>
  </si>
  <si>
    <t>TERGU</t>
  </si>
  <si>
    <t>L107</t>
  </si>
  <si>
    <t>TERLAGO</t>
  </si>
  <si>
    <t>L108</t>
  </si>
  <si>
    <t>TERLANO</t>
  </si>
  <si>
    <t>L109</t>
  </si>
  <si>
    <t>TERLIZZI</t>
  </si>
  <si>
    <t>M210</t>
  </si>
  <si>
    <t>TERME VIGLIATORE</t>
  </si>
  <si>
    <t>L110</t>
  </si>
  <si>
    <t>TERMENAGO</t>
  </si>
  <si>
    <t>L111</t>
  </si>
  <si>
    <t>TERMENO</t>
  </si>
  <si>
    <t>TERMENO SULLA STRADA DEL VINO</t>
  </si>
  <si>
    <t>L112</t>
  </si>
  <si>
    <t>TERMINI IMERESE</t>
  </si>
  <si>
    <t>L113</t>
  </si>
  <si>
    <t>TERMOLI</t>
  </si>
  <si>
    <t>L114</t>
  </si>
  <si>
    <t>TERMON</t>
  </si>
  <si>
    <t>L115</t>
  </si>
  <si>
    <t>TERNATE</t>
  </si>
  <si>
    <t>L116</t>
  </si>
  <si>
    <t>TERNENGO</t>
  </si>
  <si>
    <t>L117</t>
  </si>
  <si>
    <t>TERNI</t>
  </si>
  <si>
    <t>L118</t>
  </si>
  <si>
    <t>TERNO D'ISOLA</t>
  </si>
  <si>
    <t>TERNOVA</t>
  </si>
  <si>
    <t>L119</t>
  </si>
  <si>
    <t>TERNOVA D'ISONZO</t>
  </si>
  <si>
    <t>L128</t>
  </si>
  <si>
    <t>TERNOVO</t>
  </si>
  <si>
    <t>TERRA DEL SOLE E CASTROCARO</t>
  </si>
  <si>
    <t>L120</t>
  </si>
  <si>
    <t>TERRACINA</t>
  </si>
  <si>
    <t>L121</t>
  </si>
  <si>
    <t>TERRAGNOLO</t>
  </si>
  <si>
    <t>L122</t>
  </si>
  <si>
    <t>TERRALBA</t>
  </si>
  <si>
    <t>L124</t>
  </si>
  <si>
    <t>TERRANOVA DA SIBARI</t>
  </si>
  <si>
    <t>L125</t>
  </si>
  <si>
    <t>TERRANOVA DEI PASSERINI</t>
  </si>
  <si>
    <t>L126</t>
  </si>
  <si>
    <t>TERRANOVA DI POLLINO</t>
  </si>
  <si>
    <t>TERRANOVA DI SICILIA</t>
  </si>
  <si>
    <t>TERRANOVA PAUSANIA</t>
  </si>
  <si>
    <t>L127</t>
  </si>
  <si>
    <t>TERRANOVA SAPPO MINULIO</t>
  </si>
  <si>
    <t>L123</t>
  </si>
  <si>
    <t>TERRANUOVA BRACCIOLINI</t>
  </si>
  <si>
    <t>L130</t>
  </si>
  <si>
    <t>TERRASA</t>
  </si>
  <si>
    <t>L131</t>
  </si>
  <si>
    <t>TERRASINI</t>
  </si>
  <si>
    <t>L132</t>
  </si>
  <si>
    <t>TERRASSA PADOVANA</t>
  </si>
  <si>
    <t>L133</t>
  </si>
  <si>
    <t>TERRATI</t>
  </si>
  <si>
    <t>L134</t>
  </si>
  <si>
    <t>TERRAVECCHIA</t>
  </si>
  <si>
    <t>L135</t>
  </si>
  <si>
    <t>TERRAZZANO</t>
  </si>
  <si>
    <t>L136</t>
  </si>
  <si>
    <t>TERRAZZO</t>
  </si>
  <si>
    <t>M407</t>
  </si>
  <si>
    <t>TERRE D'ADIGE</t>
  </si>
  <si>
    <t>M381</t>
  </si>
  <si>
    <t>TERRE DEL RENO</t>
  </si>
  <si>
    <t>M379</t>
  </si>
  <si>
    <t>TERRE ROVERESCHE</t>
  </si>
  <si>
    <t>L137</t>
  </si>
  <si>
    <t>TERRES</t>
  </si>
  <si>
    <t>L138</t>
  </si>
  <si>
    <t>TERRICCIOLA</t>
  </si>
  <si>
    <t>L139</t>
  </si>
  <si>
    <t>TERRUGGIA</t>
  </si>
  <si>
    <t>L140</t>
  </si>
  <si>
    <t>TERTENIA</t>
  </si>
  <si>
    <t>L141</t>
  </si>
  <si>
    <t>TERZANO</t>
  </si>
  <si>
    <t>L142</t>
  </si>
  <si>
    <t>TERZIGNO</t>
  </si>
  <si>
    <t>L143</t>
  </si>
  <si>
    <t>TERZO</t>
  </si>
  <si>
    <t>L144</t>
  </si>
  <si>
    <t>TERZO D'AQUILEIA</t>
  </si>
  <si>
    <t>L145</t>
  </si>
  <si>
    <t>TERZOLAS</t>
  </si>
  <si>
    <t>L146</t>
  </si>
  <si>
    <t>TERZORIO</t>
  </si>
  <si>
    <t>L147</t>
  </si>
  <si>
    <t>TESERO</t>
  </si>
  <si>
    <t>L148</t>
  </si>
  <si>
    <t>TESIDO</t>
  </si>
  <si>
    <t>L149</t>
  </si>
  <si>
    <t>TESIMO</t>
  </si>
  <si>
    <t>L150</t>
  </si>
  <si>
    <t>TESSENNANO</t>
  </si>
  <si>
    <t>L152</t>
  </si>
  <si>
    <t>TESTICO</t>
  </si>
  <si>
    <t>L153</t>
  </si>
  <si>
    <t>TETI</t>
  </si>
  <si>
    <t>L154</t>
  </si>
  <si>
    <t>TEULADA</t>
  </si>
  <si>
    <t>L155</t>
  </si>
  <si>
    <t>TEVEROLA</t>
  </si>
  <si>
    <t>L156</t>
  </si>
  <si>
    <t>TEZZE</t>
  </si>
  <si>
    <t>TEZZE SUL BRENTA</t>
  </si>
  <si>
    <t>L157</t>
  </si>
  <si>
    <t>THIENE</t>
  </si>
  <si>
    <t>L158</t>
  </si>
  <si>
    <t>THIESI</t>
  </si>
  <si>
    <t>L159</t>
  </si>
  <si>
    <t>THURES</t>
  </si>
  <si>
    <t>L160</t>
  </si>
  <si>
    <t>TIANA</t>
  </si>
  <si>
    <t>L161</t>
  </si>
  <si>
    <t>TIARNO</t>
  </si>
  <si>
    <t>L162</t>
  </si>
  <si>
    <t>TIARNO DI SOPRA</t>
  </si>
  <si>
    <t>L163</t>
  </si>
  <si>
    <t>TIARNO DI SOTTO</t>
  </si>
  <si>
    <t>L164</t>
  </si>
  <si>
    <t>TICENGO</t>
  </si>
  <si>
    <t>L165</t>
  </si>
  <si>
    <t>TICINETO</t>
  </si>
  <si>
    <t>L166</t>
  </si>
  <si>
    <t>TIGGIANO</t>
  </si>
  <si>
    <t>L167</t>
  </si>
  <si>
    <t>TIGLIETO</t>
  </si>
  <si>
    <t>L168</t>
  </si>
  <si>
    <t>TIGLIOLE</t>
  </si>
  <si>
    <t>L169</t>
  </si>
  <si>
    <t>TIGNALE</t>
  </si>
  <si>
    <t>L170</t>
  </si>
  <si>
    <t>TIMOLINE</t>
  </si>
  <si>
    <t>L171</t>
  </si>
  <si>
    <t>TINA</t>
  </si>
  <si>
    <t>L172</t>
  </si>
  <si>
    <t>TINNURA</t>
  </si>
  <si>
    <t>L173</t>
  </si>
  <si>
    <t>TIONE</t>
  </si>
  <si>
    <t>L174</t>
  </si>
  <si>
    <t>TIONE DEGLI ABRUZZI</t>
  </si>
  <si>
    <t>TIONE DI TRENTO</t>
  </si>
  <si>
    <t>L175</t>
  </si>
  <si>
    <t>TIRANO</t>
  </si>
  <si>
    <t>L176</t>
  </si>
  <si>
    <t>TIRES</t>
  </si>
  <si>
    <t>L177</t>
  </si>
  <si>
    <t>TIRIOLO</t>
  </si>
  <si>
    <t>L178</t>
  </si>
  <si>
    <t>TIROLO</t>
  </si>
  <si>
    <t>L179</t>
  </si>
  <si>
    <t>TISA</t>
  </si>
  <si>
    <t>TISO</t>
  </si>
  <si>
    <t>L180</t>
  </si>
  <si>
    <t>TISSI</t>
  </si>
  <si>
    <t>L181</t>
  </si>
  <si>
    <t>TITO</t>
  </si>
  <si>
    <t>L182</t>
  </si>
  <si>
    <t>TIVOLI</t>
  </si>
  <si>
    <t>TIZZANA</t>
  </si>
  <si>
    <t>L183</t>
  </si>
  <si>
    <t>TIZZANO VAL PARMA</t>
  </si>
  <si>
    <t>L184</t>
  </si>
  <si>
    <t>TOANO</t>
  </si>
  <si>
    <t>L185</t>
  </si>
  <si>
    <t>TOCCO CAUDIO</t>
  </si>
  <si>
    <t>L186</t>
  </si>
  <si>
    <t>TOCCO DA CASAURIA</t>
  </si>
  <si>
    <t>L187</t>
  </si>
  <si>
    <t>TOCENO</t>
  </si>
  <si>
    <t>L188</t>
  </si>
  <si>
    <t>TODI</t>
  </si>
  <si>
    <t>L189</t>
  </si>
  <si>
    <t>TOFFIA</t>
  </si>
  <si>
    <t>L190</t>
  </si>
  <si>
    <t>TOIRANO</t>
  </si>
  <si>
    <t>L191</t>
  </si>
  <si>
    <t>TOLENTINO</t>
  </si>
  <si>
    <t>L192</t>
  </si>
  <si>
    <t>TOLFA</t>
  </si>
  <si>
    <t>L193</t>
  </si>
  <si>
    <t>TOLLEGNO</t>
  </si>
  <si>
    <t>L194</t>
  </si>
  <si>
    <t>TOLLO</t>
  </si>
  <si>
    <t>L195</t>
  </si>
  <si>
    <t>TOLMEZZO</t>
  </si>
  <si>
    <t>L196</t>
  </si>
  <si>
    <t>TOLMINO</t>
  </si>
  <si>
    <t>L197</t>
  </si>
  <si>
    <t>TOLVE</t>
  </si>
  <si>
    <t>L198</t>
  </si>
  <si>
    <t>TOMADIO</t>
  </si>
  <si>
    <t>TOMAI</t>
  </si>
  <si>
    <t>TOMBA DI PESARO</t>
  </si>
  <si>
    <t>TOMBA DI SENIGALLIA</t>
  </si>
  <si>
    <t>L199</t>
  </si>
  <si>
    <t>TOMBOLO</t>
  </si>
  <si>
    <t>L200</t>
  </si>
  <si>
    <t>TON</t>
  </si>
  <si>
    <t>L201</t>
  </si>
  <si>
    <t>TONADICO</t>
  </si>
  <si>
    <t>L202</t>
  </si>
  <si>
    <t>TONARA</t>
  </si>
  <si>
    <t>L203</t>
  </si>
  <si>
    <t>TONCO</t>
  </si>
  <si>
    <t>L204</t>
  </si>
  <si>
    <t>TONENGO</t>
  </si>
  <si>
    <t>TONEZZA</t>
  </si>
  <si>
    <t>TONEZZA DEL CIMONE</t>
  </si>
  <si>
    <t>L205</t>
  </si>
  <si>
    <t>TORA E PICCILLI</t>
  </si>
  <si>
    <t>L206</t>
  </si>
  <si>
    <t>TORANO CASTELLO</t>
  </si>
  <si>
    <t>L207</t>
  </si>
  <si>
    <t>TORANO NUOVO</t>
  </si>
  <si>
    <t>L208</t>
  </si>
  <si>
    <t>TORBA</t>
  </si>
  <si>
    <t>L209</t>
  </si>
  <si>
    <t>TORBIATO</t>
  </si>
  <si>
    <t>L210</t>
  </si>
  <si>
    <t>TORBOLE CASAGLIA</t>
  </si>
  <si>
    <t>L211</t>
  </si>
  <si>
    <t>TORCEGNO</t>
  </si>
  <si>
    <t>L212</t>
  </si>
  <si>
    <t>TORCHIARA</t>
  </si>
  <si>
    <t>L213</t>
  </si>
  <si>
    <t>TORCHIAROLO</t>
  </si>
  <si>
    <t>L214</t>
  </si>
  <si>
    <t>TORELLA DEI LOMBARDI</t>
  </si>
  <si>
    <t>L215</t>
  </si>
  <si>
    <t>TORELLA DEL SANNIO</t>
  </si>
  <si>
    <t>L216</t>
  </si>
  <si>
    <t>TORGIANO</t>
  </si>
  <si>
    <t>L217</t>
  </si>
  <si>
    <t>TORGNON</t>
  </si>
  <si>
    <t>TORGNONE</t>
  </si>
  <si>
    <t>L219</t>
  </si>
  <si>
    <t>TORINO</t>
  </si>
  <si>
    <t>L218</t>
  </si>
  <si>
    <t>TORINO DI SANGRO</t>
  </si>
  <si>
    <t>L220</t>
  </si>
  <si>
    <t>TORITTO</t>
  </si>
  <si>
    <t>L221</t>
  </si>
  <si>
    <t>TORLINO</t>
  </si>
  <si>
    <t>TORLINO VIMERCATI</t>
  </si>
  <si>
    <t>L223</t>
  </si>
  <si>
    <t>TORNACO</t>
  </si>
  <si>
    <t>L224</t>
  </si>
  <si>
    <t>TORNARECCIO</t>
  </si>
  <si>
    <t>L225</t>
  </si>
  <si>
    <t>TORNATA</t>
  </si>
  <si>
    <t>L227</t>
  </si>
  <si>
    <t>TORNIMPARTE</t>
  </si>
  <si>
    <t>L228</t>
  </si>
  <si>
    <t>TORNO</t>
  </si>
  <si>
    <t>L229</t>
  </si>
  <si>
    <t>TORNOLO</t>
  </si>
  <si>
    <t>L230</t>
  </si>
  <si>
    <t>TORO</t>
  </si>
  <si>
    <t>L231</t>
  </si>
  <si>
    <t>TORPÈ</t>
  </si>
  <si>
    <t>L232</t>
  </si>
  <si>
    <t>TORRA</t>
  </si>
  <si>
    <t>L233</t>
  </si>
  <si>
    <t>TORRACA</t>
  </si>
  <si>
    <t>L234</t>
  </si>
  <si>
    <t>TORRADELLO</t>
  </si>
  <si>
    <t>L235</t>
  </si>
  <si>
    <t>TORRALBA</t>
  </si>
  <si>
    <t>L236</t>
  </si>
  <si>
    <t>TORRAZZA</t>
  </si>
  <si>
    <t>L237</t>
  </si>
  <si>
    <t>TORRAZZA COSTE</t>
  </si>
  <si>
    <t>L238</t>
  </si>
  <si>
    <t>TORRAZZA PIEMONTE</t>
  </si>
  <si>
    <t>L239</t>
  </si>
  <si>
    <t>TORRAZZO</t>
  </si>
  <si>
    <t>L245</t>
  </si>
  <si>
    <t>TORRE ANNUNZIATA</t>
  </si>
  <si>
    <t>L247</t>
  </si>
  <si>
    <t>TORRE BAIRO</t>
  </si>
  <si>
    <t>L249</t>
  </si>
  <si>
    <t>TORRE BERETTI</t>
  </si>
  <si>
    <t>L250</t>
  </si>
  <si>
    <t>TORRE BERETTI E CASTELLARO</t>
  </si>
  <si>
    <t>L251</t>
  </si>
  <si>
    <t>TORRE BOLDONE</t>
  </si>
  <si>
    <t>L252</t>
  </si>
  <si>
    <t>TORRE BORMIDA</t>
  </si>
  <si>
    <t>L243</t>
  </si>
  <si>
    <t>TORRE CAJETANI</t>
  </si>
  <si>
    <t>TORRE CANAVESE</t>
  </si>
  <si>
    <t>L256</t>
  </si>
  <si>
    <t>TORRE D'ARESE</t>
  </si>
  <si>
    <t>L257</t>
  </si>
  <si>
    <t>TORRE DE' BUSI</t>
  </si>
  <si>
    <t>L262</t>
  </si>
  <si>
    <t>TORRE DE' NEGRI</t>
  </si>
  <si>
    <t>L263</t>
  </si>
  <si>
    <t>TORRE DE' PASSERI</t>
  </si>
  <si>
    <t>L258</t>
  </si>
  <si>
    <t>TORRE DE' PICENARDI</t>
  </si>
  <si>
    <t>L264</t>
  </si>
  <si>
    <t>TORRE DE' RATTI</t>
  </si>
  <si>
    <t>L265</t>
  </si>
  <si>
    <t>TORRE DE' ROVERI</t>
  </si>
  <si>
    <t>L259</t>
  </si>
  <si>
    <t>TORRE DEL GRECO</t>
  </si>
  <si>
    <t>L260</t>
  </si>
  <si>
    <t>TORRE DEL MANGANO</t>
  </si>
  <si>
    <t>L261</t>
  </si>
  <si>
    <t>TORRE DEL MONTE</t>
  </si>
  <si>
    <t>L267</t>
  </si>
  <si>
    <t>TORRE DI MOSTO</t>
  </si>
  <si>
    <t>L240</t>
  </si>
  <si>
    <t>TORRE DI RUGGIERO</t>
  </si>
  <si>
    <t>L244</t>
  </si>
  <si>
    <t>TORRE DI SANTA MARIA</t>
  </si>
  <si>
    <t>L269</t>
  </si>
  <si>
    <t>TORRE D'ISOLA</t>
  </si>
  <si>
    <t>L272</t>
  </si>
  <si>
    <t>TORRE LE NOCELLE</t>
  </si>
  <si>
    <t>L241</t>
  </si>
  <si>
    <t>TORRE MONDOVÌ</t>
  </si>
  <si>
    <t>L274</t>
  </si>
  <si>
    <t>TORRE ORSAIA</t>
  </si>
  <si>
    <t>L275</t>
  </si>
  <si>
    <t>TORRE ORSINA</t>
  </si>
  <si>
    <t>L276</t>
  </si>
  <si>
    <t>TORRE PALLAVICINA</t>
  </si>
  <si>
    <t>L277</t>
  </si>
  <si>
    <t>TORRE PELLICE</t>
  </si>
  <si>
    <t>L278</t>
  </si>
  <si>
    <t>TORRE SAN GIORGIO</t>
  </si>
  <si>
    <t>L279</t>
  </si>
  <si>
    <t>TORRE SAN PATRIZIO</t>
  </si>
  <si>
    <t>L280</t>
  </si>
  <si>
    <t>TORRE SANTA SUSANNA</t>
  </si>
  <si>
    <t>L283</t>
  </si>
  <si>
    <t>TORRE UZZONE</t>
  </si>
  <si>
    <t>L246</t>
  </si>
  <si>
    <t>TORREANO</t>
  </si>
  <si>
    <t>L248</t>
  </si>
  <si>
    <t>TORREBELVICINO</t>
  </si>
  <si>
    <t>L253</t>
  </si>
  <si>
    <t>TORREBRUNA</t>
  </si>
  <si>
    <t>L254</t>
  </si>
  <si>
    <t>TORRECUSO</t>
  </si>
  <si>
    <t>L270</t>
  </si>
  <si>
    <t>TORREGLIA</t>
  </si>
  <si>
    <t>L271</t>
  </si>
  <si>
    <t>TORREGROTTA</t>
  </si>
  <si>
    <t>L273</t>
  </si>
  <si>
    <t>TORREMAGGIORE</t>
  </si>
  <si>
    <t>M286</t>
  </si>
  <si>
    <t>TORRENOVA</t>
  </si>
  <si>
    <t>TORRENOVA DI BISTERZA</t>
  </si>
  <si>
    <t>L281</t>
  </si>
  <si>
    <t>TORRESINA</t>
  </si>
  <si>
    <t>L282</t>
  </si>
  <si>
    <t>TORRETTA</t>
  </si>
  <si>
    <t>L285</t>
  </si>
  <si>
    <t>TORREVECCHIA PIA</t>
  </si>
  <si>
    <t>L284</t>
  </si>
  <si>
    <t>TORREVECCHIA TEATINA</t>
  </si>
  <si>
    <t>L287</t>
  </si>
  <si>
    <t>TORRI DEL BENACO</t>
  </si>
  <si>
    <t>L297</t>
  </si>
  <si>
    <t>TORRI DI QUARTESOLO</t>
  </si>
  <si>
    <t>L286</t>
  </si>
  <si>
    <t>TORRI IN SABINA</t>
  </si>
  <si>
    <t>L288</t>
  </si>
  <si>
    <t>TORRIA</t>
  </si>
  <si>
    <t>TORRIANA</t>
  </si>
  <si>
    <t>L289</t>
  </si>
  <si>
    <t>TORRIANO</t>
  </si>
  <si>
    <t>L290</t>
  </si>
  <si>
    <t>TORRICE</t>
  </si>
  <si>
    <t>L294</t>
  </si>
  <si>
    <t>TORRICELLA</t>
  </si>
  <si>
    <t>L296</t>
  </si>
  <si>
    <t>TORRICELLA DEL PIZZO</t>
  </si>
  <si>
    <t>L293</t>
  </si>
  <si>
    <t>TORRICELLA IN SABINA</t>
  </si>
  <si>
    <t>L291</t>
  </si>
  <si>
    <t>TORRICELLA PELIGNA</t>
  </si>
  <si>
    <t>L295</t>
  </si>
  <si>
    <t>TORRICELLA SICURA</t>
  </si>
  <si>
    <t>L292</t>
  </si>
  <si>
    <t>TORRICELLA VERZATE</t>
  </si>
  <si>
    <t>L298</t>
  </si>
  <si>
    <t>TORRIGLIA</t>
  </si>
  <si>
    <t>L299</t>
  </si>
  <si>
    <t>TORRILE</t>
  </si>
  <si>
    <t>L301</t>
  </si>
  <si>
    <t>TORRIONI</t>
  </si>
  <si>
    <t>L303</t>
  </si>
  <si>
    <t>TORRITA</t>
  </si>
  <si>
    <t>TORRITA DI SIENA</t>
  </si>
  <si>
    <t>L302</t>
  </si>
  <si>
    <t>TORRITA TIBERINA</t>
  </si>
  <si>
    <t>TORTOLÌ</t>
  </si>
  <si>
    <t>L304</t>
  </si>
  <si>
    <t>TORTONA</t>
  </si>
  <si>
    <t>L305</t>
  </si>
  <si>
    <t>TORTORA</t>
  </si>
  <si>
    <t>L306</t>
  </si>
  <si>
    <t>TORTORELLA</t>
  </si>
  <si>
    <t>L307</t>
  </si>
  <si>
    <t>TORTORETO</t>
  </si>
  <si>
    <t>L308</t>
  </si>
  <si>
    <t>TORTORICI</t>
  </si>
  <si>
    <t>L309</t>
  </si>
  <si>
    <t>TORVISCOSA</t>
  </si>
  <si>
    <t>L310</t>
  </si>
  <si>
    <t>TOSCANELLA</t>
  </si>
  <si>
    <t>L311</t>
  </si>
  <si>
    <t>TOSCOLANO</t>
  </si>
  <si>
    <t>L312</t>
  </si>
  <si>
    <t>TOSCOLANO-MADERNO</t>
  </si>
  <si>
    <t>L313</t>
  </si>
  <si>
    <t>TOSS</t>
  </si>
  <si>
    <t>L314</t>
  </si>
  <si>
    <t>TOSSICIA</t>
  </si>
  <si>
    <t>TOSSIGNANO</t>
  </si>
  <si>
    <t>L316</t>
  </si>
  <si>
    <t>TOVO DI SANT'AGATA</t>
  </si>
  <si>
    <t>L315</t>
  </si>
  <si>
    <t>TOVO SAN GIACOMO</t>
  </si>
  <si>
    <t>L317</t>
  </si>
  <si>
    <t>TRABIA</t>
  </si>
  <si>
    <t>L318</t>
  </si>
  <si>
    <t>TRABUCHELLO</t>
  </si>
  <si>
    <t>L319</t>
  </si>
  <si>
    <t>TRADATE</t>
  </si>
  <si>
    <t>L320</t>
  </si>
  <si>
    <t>TRAFFIUME</t>
  </si>
  <si>
    <t>L321</t>
  </si>
  <si>
    <t>TRAMATZA</t>
  </si>
  <si>
    <t>L322</t>
  </si>
  <si>
    <t>TRAMBILENO</t>
  </si>
  <si>
    <t>L323</t>
  </si>
  <si>
    <t>TRAMONTI</t>
  </si>
  <si>
    <t>L324</t>
  </si>
  <si>
    <t>TRAMONTI DI SOPRA</t>
  </si>
  <si>
    <t>L325</t>
  </si>
  <si>
    <t>TRAMONTI DI SOTTO</t>
  </si>
  <si>
    <t>L326</t>
  </si>
  <si>
    <t>TRAMUTOLA</t>
  </si>
  <si>
    <t>L327</t>
  </si>
  <si>
    <t>TRANA</t>
  </si>
  <si>
    <t>L328</t>
  </si>
  <si>
    <t>TRANI</t>
  </si>
  <si>
    <t>L329</t>
  </si>
  <si>
    <t>TRANSACQUA</t>
  </si>
  <si>
    <t>L330</t>
  </si>
  <si>
    <t>TRAONA</t>
  </si>
  <si>
    <t>L331</t>
  </si>
  <si>
    <t>TRAPANI</t>
  </si>
  <si>
    <t>L332</t>
  </si>
  <si>
    <t>TRAPPETO</t>
  </si>
  <si>
    <t>L333</t>
  </si>
  <si>
    <t>TRAREGO</t>
  </si>
  <si>
    <t>TRAREGO VIGGIONA</t>
  </si>
  <si>
    <t>L334</t>
  </si>
  <si>
    <t>TRASACCO</t>
  </si>
  <si>
    <t>L335</t>
  </si>
  <si>
    <t>TRASAGHIS</t>
  </si>
  <si>
    <t>L336</t>
  </si>
  <si>
    <t>TRASQUERA</t>
  </si>
  <si>
    <t>TRASSILICO</t>
  </si>
  <si>
    <t>L337</t>
  </si>
  <si>
    <t>TRATALIAS</t>
  </si>
  <si>
    <t>L338</t>
  </si>
  <si>
    <t>TRAUSELLA</t>
  </si>
  <si>
    <t>I236</t>
  </si>
  <si>
    <t>TRAVACÒ SICCOMARIO</t>
  </si>
  <si>
    <t>L339</t>
  </si>
  <si>
    <t>TRAVAGLIATO</t>
  </si>
  <si>
    <t>L340</t>
  </si>
  <si>
    <t>TRAVE</t>
  </si>
  <si>
    <t>L341</t>
  </si>
  <si>
    <t>TRAVEDONA</t>
  </si>
  <si>
    <t>L342</t>
  </si>
  <si>
    <t>TRAVEDONA-MONATE</t>
  </si>
  <si>
    <t>L343</t>
  </si>
  <si>
    <t>TRAVERSA</t>
  </si>
  <si>
    <t>L344</t>
  </si>
  <si>
    <t>TRAVERSE</t>
  </si>
  <si>
    <t>L345</t>
  </si>
  <si>
    <t>TRAVERSELLA</t>
  </si>
  <si>
    <t>L346</t>
  </si>
  <si>
    <t>TRAVERSETOLO</t>
  </si>
  <si>
    <t>TRAVES</t>
  </si>
  <si>
    <t>L347</t>
  </si>
  <si>
    <t>TRAVESIO</t>
  </si>
  <si>
    <t>L348</t>
  </si>
  <si>
    <t>TRAVO</t>
  </si>
  <si>
    <t>M361</t>
  </si>
  <si>
    <t>TRE VILLE</t>
  </si>
  <si>
    <t>L349</t>
  </si>
  <si>
    <t>TREBASELEGHE</t>
  </si>
  <si>
    <t>L350</t>
  </si>
  <si>
    <t>TREBBIANO NIZZA</t>
  </si>
  <si>
    <t>L351</t>
  </si>
  <si>
    <t>TREBECCO</t>
  </si>
  <si>
    <t>L353</t>
  </si>
  <si>
    <t>TREBISACCE</t>
  </si>
  <si>
    <t>L354</t>
  </si>
  <si>
    <t>TRECASALI</t>
  </si>
  <si>
    <t>M280</t>
  </si>
  <si>
    <t>TRECASE</t>
  </si>
  <si>
    <t>L355</t>
  </si>
  <si>
    <t>TRECASTAGNI</t>
  </si>
  <si>
    <t>M318</t>
  </si>
  <si>
    <t>TRECASTELLI</t>
  </si>
  <si>
    <t>L356</t>
  </si>
  <si>
    <t>TRECATE</t>
  </si>
  <si>
    <t>L357</t>
  </si>
  <si>
    <t>TRECCHINA</t>
  </si>
  <si>
    <t>L359</t>
  </si>
  <si>
    <t>TRECENTA</t>
  </si>
  <si>
    <t>L360</t>
  </si>
  <si>
    <t>TREDOSSI</t>
  </si>
  <si>
    <t>L361</t>
  </si>
  <si>
    <t>TREDOZIO</t>
  </si>
  <si>
    <t>L363</t>
  </si>
  <si>
    <t>TREGLIO</t>
  </si>
  <si>
    <t>L364</t>
  </si>
  <si>
    <t>TREGNAGO</t>
  </si>
  <si>
    <t>L366</t>
  </si>
  <si>
    <t>TREIA</t>
  </si>
  <si>
    <t>L367</t>
  </si>
  <si>
    <t>TREISO</t>
  </si>
  <si>
    <t>L368</t>
  </si>
  <si>
    <t>TREMENICO</t>
  </si>
  <si>
    <t>L369</t>
  </si>
  <si>
    <t>TREMESTIERI ETNEO</t>
  </si>
  <si>
    <t>L370</t>
  </si>
  <si>
    <t>TREMEZZINA</t>
  </si>
  <si>
    <t>M341</t>
  </si>
  <si>
    <t>L371</t>
  </si>
  <si>
    <t>TREMEZZO</t>
  </si>
  <si>
    <t>L372</t>
  </si>
  <si>
    <t>TREMOSINE</t>
  </si>
  <si>
    <t>TREMOSINE SUL GARDA</t>
  </si>
  <si>
    <t>L373</t>
  </si>
  <si>
    <t>TRENNO</t>
  </si>
  <si>
    <t>L374</t>
  </si>
  <si>
    <t>TRENS</t>
  </si>
  <si>
    <t>L375</t>
  </si>
  <si>
    <t>TRENTA</t>
  </si>
  <si>
    <t>L376</t>
  </si>
  <si>
    <t>TRENTA D'ISONZO</t>
  </si>
  <si>
    <t>L377</t>
  </si>
  <si>
    <t>TRENTINARA</t>
  </si>
  <si>
    <t>L378</t>
  </si>
  <si>
    <t>TRENTO</t>
  </si>
  <si>
    <t>L379</t>
  </si>
  <si>
    <t>TRENTOLA</t>
  </si>
  <si>
    <t>TRENTOLA DUCENTA</t>
  </si>
  <si>
    <t>L380</t>
  </si>
  <si>
    <t>TRENZANO</t>
  </si>
  <si>
    <t>L381</t>
  </si>
  <si>
    <t>TREPPO CARNICO</t>
  </si>
  <si>
    <t>L382</t>
  </si>
  <si>
    <t>TREPPO GRANDE</t>
  </si>
  <si>
    <t>M399</t>
  </si>
  <si>
    <t>TREPPO LIGOSULLO</t>
  </si>
  <si>
    <t>L383</t>
  </si>
  <si>
    <t>TREPUZZI</t>
  </si>
  <si>
    <t>L384</t>
  </si>
  <si>
    <t>TREQUANDA</t>
  </si>
  <si>
    <t>L385</t>
  </si>
  <si>
    <t>TRES</t>
  </si>
  <si>
    <t>L386</t>
  </si>
  <si>
    <t>TRESANA</t>
  </si>
  <si>
    <t>L387</t>
  </si>
  <si>
    <t>TRESCHÈ CONCA</t>
  </si>
  <si>
    <t>L389</t>
  </si>
  <si>
    <t>TRESCORE</t>
  </si>
  <si>
    <t>L388</t>
  </si>
  <si>
    <t>TRESCORE BALNEARIO</t>
  </si>
  <si>
    <t>TRESCORE CREMASCO</t>
  </si>
  <si>
    <t>L390</t>
  </si>
  <si>
    <t>TRESIGALLO</t>
  </si>
  <si>
    <t>M409</t>
  </si>
  <si>
    <t>TRESIGNANA</t>
  </si>
  <si>
    <t>L391</t>
  </si>
  <si>
    <t>TRESILICO</t>
  </si>
  <si>
    <t>L392</t>
  </si>
  <si>
    <t>TRESIVIO</t>
  </si>
  <si>
    <t>L393</t>
  </si>
  <si>
    <t>TRESNURAGHES</t>
  </si>
  <si>
    <t>L394</t>
  </si>
  <si>
    <t>TRETTO</t>
  </si>
  <si>
    <t>L395</t>
  </si>
  <si>
    <t>TREVANO</t>
  </si>
  <si>
    <t>L396</t>
  </si>
  <si>
    <t>TREVENZUOLO</t>
  </si>
  <si>
    <t>L397</t>
  </si>
  <si>
    <t>TREVI</t>
  </si>
  <si>
    <t>L398</t>
  </si>
  <si>
    <t>TREVI NEL LAZIO</t>
  </si>
  <si>
    <t>L399</t>
  </si>
  <si>
    <t>TREVICO</t>
  </si>
  <si>
    <t>L400</t>
  </si>
  <si>
    <t>TREVIGLIO</t>
  </si>
  <si>
    <t>L402</t>
  </si>
  <si>
    <t>TREVIGNANO</t>
  </si>
  <si>
    <t>L401</t>
  </si>
  <si>
    <t>TREVIGNANO ROMANO</t>
  </si>
  <si>
    <t>L403</t>
  </si>
  <si>
    <t>TREVILLE</t>
  </si>
  <si>
    <t>L404</t>
  </si>
  <si>
    <t>TREVIOLO</t>
  </si>
  <si>
    <t>L405</t>
  </si>
  <si>
    <t>TREVISAGO</t>
  </si>
  <si>
    <t>L407</t>
  </si>
  <si>
    <t>TREVISO</t>
  </si>
  <si>
    <t>L406</t>
  </si>
  <si>
    <t>TREVISO BRESCIANO</t>
  </si>
  <si>
    <t>L408</t>
  </si>
  <si>
    <t>TREZZANO ROSA</t>
  </si>
  <si>
    <t>L409</t>
  </si>
  <si>
    <t>TREZZANO SUL NAVIGLIO</t>
  </si>
  <si>
    <t>L411</t>
  </si>
  <si>
    <t>TREZZO SULL'ADDA</t>
  </si>
  <si>
    <t>L410</t>
  </si>
  <si>
    <t>TREZZO TINELLA</t>
  </si>
  <si>
    <t>L413</t>
  </si>
  <si>
    <t>TREZZONE</t>
  </si>
  <si>
    <t>L414</t>
  </si>
  <si>
    <t>TRIBANO</t>
  </si>
  <si>
    <t>L415</t>
  </si>
  <si>
    <t>TRIBIANO</t>
  </si>
  <si>
    <t>L416</t>
  </si>
  <si>
    <t>TRIBOGNA</t>
  </si>
  <si>
    <t>L417</t>
  </si>
  <si>
    <t>TRIBUSSA</t>
  </si>
  <si>
    <t>L418</t>
  </si>
  <si>
    <t>TRICARICO</t>
  </si>
  <si>
    <t>L419</t>
  </si>
  <si>
    <t>TRICASE</t>
  </si>
  <si>
    <t>L420</t>
  </si>
  <si>
    <t>TRICERRO</t>
  </si>
  <si>
    <t>L421</t>
  </si>
  <si>
    <t>TRICESIMO</t>
  </si>
  <si>
    <t>L422</t>
  </si>
  <si>
    <t>TRICHIANA</t>
  </si>
  <si>
    <t>L423</t>
  </si>
  <si>
    <t>TRIEI</t>
  </si>
  <si>
    <t>L424</t>
  </si>
  <si>
    <t>TRIESTE</t>
  </si>
  <si>
    <t>L425</t>
  </si>
  <si>
    <t>TRIGGIANO</t>
  </si>
  <si>
    <t>L426</t>
  </si>
  <si>
    <t>TRIGOLO</t>
  </si>
  <si>
    <t>L427</t>
  </si>
  <si>
    <t>TRINITÀ</t>
  </si>
  <si>
    <t>L428</t>
  </si>
  <si>
    <t>TRINITÀ D'AGULTU E VIGNOLA</t>
  </si>
  <si>
    <t>B915</t>
  </si>
  <si>
    <t>TRINITAPOLI</t>
  </si>
  <si>
    <t>L429</t>
  </si>
  <si>
    <t>TRINO</t>
  </si>
  <si>
    <t>L430</t>
  </si>
  <si>
    <t>TRIORA</t>
  </si>
  <si>
    <t>L431</t>
  </si>
  <si>
    <t>TRIPI</t>
  </si>
  <si>
    <t>L432</t>
  </si>
  <si>
    <t>TRISOBBIO</t>
  </si>
  <si>
    <t>L433</t>
  </si>
  <si>
    <t>TRISSINO</t>
  </si>
  <si>
    <t>L434</t>
  </si>
  <si>
    <t>TRIUGGIO</t>
  </si>
  <si>
    <t>L435</t>
  </si>
  <si>
    <t>TRIVENTO</t>
  </si>
  <si>
    <t>L436</t>
  </si>
  <si>
    <t>TRIVERO</t>
  </si>
  <si>
    <t>L437</t>
  </si>
  <si>
    <t>TRIVIGLIANO</t>
  </si>
  <si>
    <t>L438</t>
  </si>
  <si>
    <t>TRIVIGNANO UDINESE</t>
  </si>
  <si>
    <t>L439</t>
  </si>
  <si>
    <t>TRIVIGNO</t>
  </si>
  <si>
    <t>L440</t>
  </si>
  <si>
    <t>TRIVOLZIO</t>
  </si>
  <si>
    <t>L443</t>
  </si>
  <si>
    <t>TROBASO</t>
  </si>
  <si>
    <t>L444</t>
  </si>
  <si>
    <t>TRODENA</t>
  </si>
  <si>
    <t>TRODENA NEL PARCO NATURALE</t>
  </si>
  <si>
    <t>L445</t>
  </si>
  <si>
    <t>TROFARELLO</t>
  </si>
  <si>
    <t>L447</t>
  </si>
  <si>
    <t>TROIA</t>
  </si>
  <si>
    <t>L448</t>
  </si>
  <si>
    <t>TROINA</t>
  </si>
  <si>
    <t>L449</t>
  </si>
  <si>
    <t>TROMELLO</t>
  </si>
  <si>
    <t>L450</t>
  </si>
  <si>
    <t>TRONTANO</t>
  </si>
  <si>
    <t>A705</t>
  </si>
  <si>
    <t>TRONZANO LAGO MAGGIORE</t>
  </si>
  <si>
    <t>L451</t>
  </si>
  <si>
    <t>TRONZANO VERCELLESE</t>
  </si>
  <si>
    <t>L452</t>
  </si>
  <si>
    <t>TROPEA</t>
  </si>
  <si>
    <t>L453</t>
  </si>
  <si>
    <t>TROVO</t>
  </si>
  <si>
    <t>L454</t>
  </si>
  <si>
    <t>TRUCCAZZANO</t>
  </si>
  <si>
    <t>L455</t>
  </si>
  <si>
    <t>TUBRE</t>
  </si>
  <si>
    <t>L456</t>
  </si>
  <si>
    <t>TUENETTO</t>
  </si>
  <si>
    <t>L457</t>
  </si>
  <si>
    <t>TUENNO</t>
  </si>
  <si>
    <t>L458</t>
  </si>
  <si>
    <t>TUFARA</t>
  </si>
  <si>
    <t>L459</t>
  </si>
  <si>
    <t>TUFILLO</t>
  </si>
  <si>
    <t>L460</t>
  </si>
  <si>
    <t>TUFINO</t>
  </si>
  <si>
    <t>L461</t>
  </si>
  <si>
    <t>TUFO</t>
  </si>
  <si>
    <t>L462</t>
  </si>
  <si>
    <t>TUGLIE</t>
  </si>
  <si>
    <t>L463</t>
  </si>
  <si>
    <t>TUILI</t>
  </si>
  <si>
    <t>L464</t>
  </si>
  <si>
    <t>TULA</t>
  </si>
  <si>
    <t>L465</t>
  </si>
  <si>
    <t>TUNES</t>
  </si>
  <si>
    <t>L466</t>
  </si>
  <si>
    <t>TUORO SUL TRASIMENO</t>
  </si>
  <si>
    <t>L467</t>
  </si>
  <si>
    <t>TURAGO BORDONE</t>
  </si>
  <si>
    <t>TURANIA</t>
  </si>
  <si>
    <t>L469</t>
  </si>
  <si>
    <t>TURANO</t>
  </si>
  <si>
    <t>L468</t>
  </si>
  <si>
    <t>TURANO LODIGIANO</t>
  </si>
  <si>
    <t>L470</t>
  </si>
  <si>
    <t>TURATE</t>
  </si>
  <si>
    <t>L471</t>
  </si>
  <si>
    <t>TURBIGO</t>
  </si>
  <si>
    <t>L472</t>
  </si>
  <si>
    <t>TURI</t>
  </si>
  <si>
    <t>L473</t>
  </si>
  <si>
    <t>TURRI</t>
  </si>
  <si>
    <t>L474</t>
  </si>
  <si>
    <t>TURRIACO</t>
  </si>
  <si>
    <t>L475</t>
  </si>
  <si>
    <t>TURRIVALIGNANI</t>
  </si>
  <si>
    <t>L476</t>
  </si>
  <si>
    <t>TURRO MILANESE</t>
  </si>
  <si>
    <t>L477</t>
  </si>
  <si>
    <t>TURSI</t>
  </si>
  <si>
    <t>L478</t>
  </si>
  <si>
    <t>TUSA</t>
  </si>
  <si>
    <t>TUSCANIA</t>
  </si>
  <si>
    <t>UBIALE CLANEZZO</t>
  </si>
  <si>
    <t>L480</t>
  </si>
  <si>
    <t>UBOLDO</t>
  </si>
  <si>
    <t>L481</t>
  </si>
  <si>
    <t>UCOVIZZA</t>
  </si>
  <si>
    <t>L482</t>
  </si>
  <si>
    <t>UCRIA</t>
  </si>
  <si>
    <t>L483</t>
  </si>
  <si>
    <t>UDINE</t>
  </si>
  <si>
    <t>L484</t>
  </si>
  <si>
    <t>UGENTO</t>
  </si>
  <si>
    <t>L485</t>
  </si>
  <si>
    <t>UGGIANO LA CHIESA</t>
  </si>
  <si>
    <t>L486</t>
  </si>
  <si>
    <t>UGGIATE</t>
  </si>
  <si>
    <t>L487</t>
  </si>
  <si>
    <t>UGGIATE-TREVANO</t>
  </si>
  <si>
    <t>UGOVIZZA VALBRUNA</t>
  </si>
  <si>
    <t>L488</t>
  </si>
  <si>
    <t>ULÀ TIRSO</t>
  </si>
  <si>
    <t>L489</t>
  </si>
  <si>
    <t>ULASSAI</t>
  </si>
  <si>
    <t>L490</t>
  </si>
  <si>
    <t>ULTIMO</t>
  </si>
  <si>
    <t>ULZIO</t>
  </si>
  <si>
    <t>L491</t>
  </si>
  <si>
    <t>UMAGO</t>
  </si>
  <si>
    <t>D786</t>
  </si>
  <si>
    <t>UMBERTIDE</t>
  </si>
  <si>
    <t>L492</t>
  </si>
  <si>
    <t>UMBRIATICO</t>
  </si>
  <si>
    <t>L493</t>
  </si>
  <si>
    <t>UNCHIO</t>
  </si>
  <si>
    <t>L494</t>
  </si>
  <si>
    <t>URAGO D'OGLIO</t>
  </si>
  <si>
    <t>L496</t>
  </si>
  <si>
    <t>URAS</t>
  </si>
  <si>
    <t>L497</t>
  </si>
  <si>
    <t>URBANA</t>
  </si>
  <si>
    <t>L498</t>
  </si>
  <si>
    <t>URBANIA</t>
  </si>
  <si>
    <t>L499</t>
  </si>
  <si>
    <t>URBE</t>
  </si>
  <si>
    <t>L500</t>
  </si>
  <si>
    <t>URBINO</t>
  </si>
  <si>
    <t>L501</t>
  </si>
  <si>
    <t>URBISAGLIA</t>
  </si>
  <si>
    <t>URBISAGLIA BONSERVIZI</t>
  </si>
  <si>
    <t>L502</t>
  </si>
  <si>
    <t>URGNANO</t>
  </si>
  <si>
    <t>L503</t>
  </si>
  <si>
    <t>URI</t>
  </si>
  <si>
    <t>L504</t>
  </si>
  <si>
    <t>URIO</t>
  </si>
  <si>
    <t>L505</t>
  </si>
  <si>
    <t>URURI</t>
  </si>
  <si>
    <t>L506</t>
  </si>
  <si>
    <t>URZULEI</t>
  </si>
  <si>
    <t>L507</t>
  </si>
  <si>
    <t>USCIO</t>
  </si>
  <si>
    <t>L508</t>
  </si>
  <si>
    <t>USELLUS</t>
  </si>
  <si>
    <t>L509</t>
  </si>
  <si>
    <t>USINI</t>
  </si>
  <si>
    <t>L511</t>
  </si>
  <si>
    <t>USMATE VELATE</t>
  </si>
  <si>
    <t>L512</t>
  </si>
  <si>
    <t>USSANA</t>
  </si>
  <si>
    <t>L513</t>
  </si>
  <si>
    <t>USSARAMANNA</t>
  </si>
  <si>
    <t>L514</t>
  </si>
  <si>
    <t>USSASSAI</t>
  </si>
  <si>
    <t>L515</t>
  </si>
  <si>
    <t>USSEAUX</t>
  </si>
  <si>
    <t>L516</t>
  </si>
  <si>
    <t>USSEGLIO</t>
  </si>
  <si>
    <t>L517</t>
  </si>
  <si>
    <t>USSITA</t>
  </si>
  <si>
    <t>L518</t>
  </si>
  <si>
    <t>USSOLO</t>
  </si>
  <si>
    <t>L519</t>
  </si>
  <si>
    <t>USTICA</t>
  </si>
  <si>
    <t>L520</t>
  </si>
  <si>
    <t>USTIE</t>
  </si>
  <si>
    <t>L521</t>
  </si>
  <si>
    <t>UTA</t>
  </si>
  <si>
    <t>L522</t>
  </si>
  <si>
    <t>UZZANO</t>
  </si>
  <si>
    <t>L524</t>
  </si>
  <si>
    <t>VACCARIZZO ALBANESE</t>
  </si>
  <si>
    <t>L525</t>
  </si>
  <si>
    <t>VACONE</t>
  </si>
  <si>
    <t>L526</t>
  </si>
  <si>
    <t>VACRI</t>
  </si>
  <si>
    <t>L527</t>
  </si>
  <si>
    <t>VADENA</t>
  </si>
  <si>
    <t>L528</t>
  </si>
  <si>
    <t>VADO</t>
  </si>
  <si>
    <t>VADO LIGURE</t>
  </si>
  <si>
    <t>L533</t>
  </si>
  <si>
    <t>VAGLI SOTTO</t>
  </si>
  <si>
    <t>L529</t>
  </si>
  <si>
    <t>VAGLIA</t>
  </si>
  <si>
    <t>L530</t>
  </si>
  <si>
    <t>VAGLIERANO</t>
  </si>
  <si>
    <t>L532</t>
  </si>
  <si>
    <t>VAGLIO BASILICATA</t>
  </si>
  <si>
    <t>VAGLIO DI BASILICATA</t>
  </si>
  <si>
    <t>VAGLIO LUCANO</t>
  </si>
  <si>
    <t>L531</t>
  </si>
  <si>
    <t>VAGLIO SERRA</t>
  </si>
  <si>
    <t>L534</t>
  </si>
  <si>
    <t>VAGNA</t>
  </si>
  <si>
    <t>L537</t>
  </si>
  <si>
    <t>VAIANO</t>
  </si>
  <si>
    <t>L535</t>
  </si>
  <si>
    <t>VAIANO CREMASCO</t>
  </si>
  <si>
    <t>L538</t>
  </si>
  <si>
    <t>VAIE</t>
  </si>
  <si>
    <t>L539</t>
  </si>
  <si>
    <t>VAILATE</t>
  </si>
  <si>
    <t>L540</t>
  </si>
  <si>
    <t>VAIRANO PATENORA</t>
  </si>
  <si>
    <t>M265</t>
  </si>
  <si>
    <t>VAJONT</t>
  </si>
  <si>
    <t>M334</t>
  </si>
  <si>
    <t>VAL BREMBILLA</t>
  </si>
  <si>
    <t>L555</t>
  </si>
  <si>
    <t>VAL DELLA TORRE</t>
  </si>
  <si>
    <t>M405</t>
  </si>
  <si>
    <t>VAL DI CHY</t>
  </si>
  <si>
    <t>L562</t>
  </si>
  <si>
    <t>VAL DI NIZZA</t>
  </si>
  <si>
    <t>VAL DI REMA</t>
  </si>
  <si>
    <t>L564</t>
  </si>
  <si>
    <t>VAL DI VIZZE</t>
  </si>
  <si>
    <t>M374</t>
  </si>
  <si>
    <t>VAL DI ZOLDO</t>
  </si>
  <si>
    <t>M384</t>
  </si>
  <si>
    <t>VAL LIONA</t>
  </si>
  <si>
    <t>L637</t>
  </si>
  <si>
    <t>VAL MARCHIROLO</t>
  </si>
  <si>
    <t>L638</t>
  </si>
  <si>
    <t>VAL MASINO</t>
  </si>
  <si>
    <t>VAL REZZO</t>
  </si>
  <si>
    <t>L543</t>
  </si>
  <si>
    <t>VALAS</t>
  </si>
  <si>
    <t>L544</t>
  </si>
  <si>
    <t>VALBONDIONE</t>
  </si>
  <si>
    <t>L545</t>
  </si>
  <si>
    <t>VALBREMBO</t>
  </si>
  <si>
    <t>M423</t>
  </si>
  <si>
    <t>VALBRENTA</t>
  </si>
  <si>
    <t>L546</t>
  </si>
  <si>
    <t>VALBREVENNA</t>
  </si>
  <si>
    <t>L547</t>
  </si>
  <si>
    <t>VALBRONA</t>
  </si>
  <si>
    <t>L548</t>
  </si>
  <si>
    <t>VALCHIUSA</t>
  </si>
  <si>
    <t>M415</t>
  </si>
  <si>
    <t>L549</t>
  </si>
  <si>
    <t>VALCHIUSELLA</t>
  </si>
  <si>
    <t>L550</t>
  </si>
  <si>
    <t>VALDA</t>
  </si>
  <si>
    <t>L551</t>
  </si>
  <si>
    <t>VALDAGNO</t>
  </si>
  <si>
    <t>VALDAGNO DI TRENTO</t>
  </si>
  <si>
    <t>M343</t>
  </si>
  <si>
    <t>VALDAONE</t>
  </si>
  <si>
    <t>L552</t>
  </si>
  <si>
    <t>VALDAORA</t>
  </si>
  <si>
    <t>VALDARSA</t>
  </si>
  <si>
    <t>L554</t>
  </si>
  <si>
    <t>VALDASTICO</t>
  </si>
  <si>
    <t>L556</t>
  </si>
  <si>
    <t>VALDENGO</t>
  </si>
  <si>
    <t>VALDERICE</t>
  </si>
  <si>
    <t>L557</t>
  </si>
  <si>
    <t>VALDIDENTRO</t>
  </si>
  <si>
    <t>L558</t>
  </si>
  <si>
    <t>VALDIERI</t>
  </si>
  <si>
    <t>L559</t>
  </si>
  <si>
    <t>VALDIGIOVO</t>
  </si>
  <si>
    <t>L560</t>
  </si>
  <si>
    <t>VALDIGNA D'AOSTA</t>
  </si>
  <si>
    <t>M417</t>
  </si>
  <si>
    <t>VALDILANA</t>
  </si>
  <si>
    <t>L561</t>
  </si>
  <si>
    <t>VALDINA</t>
  </si>
  <si>
    <t>L563</t>
  </si>
  <si>
    <t>VALDISOTTO</t>
  </si>
  <si>
    <t>L565</t>
  </si>
  <si>
    <t>VALDOBBIADENE</t>
  </si>
  <si>
    <t>L566</t>
  </si>
  <si>
    <t>VALDUGGIA</t>
  </si>
  <si>
    <t>L568</t>
  </si>
  <si>
    <t>VALEGGIO</t>
  </si>
  <si>
    <t>L567</t>
  </si>
  <si>
    <t>VALEGGIO SUL MINCIO</t>
  </si>
  <si>
    <t>L569</t>
  </si>
  <si>
    <t>VALENTANO</t>
  </si>
  <si>
    <t>L570</t>
  </si>
  <si>
    <t>VALENZA</t>
  </si>
  <si>
    <t>L571</t>
  </si>
  <si>
    <t>VALENZANO</t>
  </si>
  <si>
    <t>L572</t>
  </si>
  <si>
    <t>VALERA FRATTA</t>
  </si>
  <si>
    <t>L573</t>
  </si>
  <si>
    <t>VALFABBRICA</t>
  </si>
  <si>
    <t>L574</t>
  </si>
  <si>
    <t>VALFENERA</t>
  </si>
  <si>
    <t>L575</t>
  </si>
  <si>
    <t>VALFLORIANA</t>
  </si>
  <si>
    <t>M382</t>
  </si>
  <si>
    <t>VALFORNACE</t>
  </si>
  <si>
    <t>L576</t>
  </si>
  <si>
    <t>VALFURVA</t>
  </si>
  <si>
    <t>L577</t>
  </si>
  <si>
    <t>VALGANNA</t>
  </si>
  <si>
    <t>L578</t>
  </si>
  <si>
    <t>VALGIOIE</t>
  </si>
  <si>
    <t>VALGIOVO</t>
  </si>
  <si>
    <t>L579</t>
  </si>
  <si>
    <t>VALGOGLIO</t>
  </si>
  <si>
    <t>L580</t>
  </si>
  <si>
    <t>VALGRANA</t>
  </si>
  <si>
    <t>VALGRANDE</t>
  </si>
  <si>
    <t>L581</t>
  </si>
  <si>
    <t>VALGREGHENTINO</t>
  </si>
  <si>
    <t>L582</t>
  </si>
  <si>
    <t>VALGRISANCHE</t>
  </si>
  <si>
    <t>VALGRISENCHE</t>
  </si>
  <si>
    <t>VALGRISENZA</t>
  </si>
  <si>
    <t>L583</t>
  </si>
  <si>
    <t>VALGUARNERA CAROPEPE</t>
  </si>
  <si>
    <t>L584</t>
  </si>
  <si>
    <t>VALLADA</t>
  </si>
  <si>
    <t>VALLADA AGORDINA</t>
  </si>
  <si>
    <t>L585</t>
  </si>
  <si>
    <t>VALL'ALTA</t>
  </si>
  <si>
    <t>L586</t>
  </si>
  <si>
    <t>VALLANZENGO</t>
  </si>
  <si>
    <t>L587</t>
  </si>
  <si>
    <t>VALLARGA</t>
  </si>
  <si>
    <t>L588</t>
  </si>
  <si>
    <t>VALLARSA</t>
  </si>
  <si>
    <t>L589</t>
  </si>
  <si>
    <t>VALLATA</t>
  </si>
  <si>
    <t>L594</t>
  </si>
  <si>
    <t>VALLE AGRICOLA</t>
  </si>
  <si>
    <t>L595</t>
  </si>
  <si>
    <t>VALLE AURINA</t>
  </si>
  <si>
    <t>M404</t>
  </si>
  <si>
    <t>VALLE CANNOBINA</t>
  </si>
  <si>
    <t>L597</t>
  </si>
  <si>
    <t>VALLE CASTELLANA</t>
  </si>
  <si>
    <t>G540</t>
  </si>
  <si>
    <t>VALLE DELL'ANGELO</t>
  </si>
  <si>
    <t>L590</t>
  </si>
  <si>
    <t>VALLE DI CADORE</t>
  </si>
  <si>
    <t>L601</t>
  </si>
  <si>
    <t>VALLE DI CASIES</t>
  </si>
  <si>
    <t>L591</t>
  </si>
  <si>
    <t>VALLE DI MADDALONI</t>
  </si>
  <si>
    <t>L602</t>
  </si>
  <si>
    <t>VALLE D'ISTRIA</t>
  </si>
  <si>
    <t>L606</t>
  </si>
  <si>
    <t>VALLE INFERIORE MOSSO</t>
  </si>
  <si>
    <t>L593</t>
  </si>
  <si>
    <t>VALLE LOMELLINA</t>
  </si>
  <si>
    <t>VALLE MOSSO</t>
  </si>
  <si>
    <t>L617</t>
  </si>
  <si>
    <t>VALLE SALIMBENE</t>
  </si>
  <si>
    <t>L618</t>
  </si>
  <si>
    <t>VALLE SAN FELICE</t>
  </si>
  <si>
    <t>L620</t>
  </si>
  <si>
    <t>VALLE SAN NICOLAO</t>
  </si>
  <si>
    <t>L621</t>
  </si>
  <si>
    <t>VALLE SAN SILVESTRO</t>
  </si>
  <si>
    <t>L622</t>
  </si>
  <si>
    <t>VALLE SUPERIORE MOSSO</t>
  </si>
  <si>
    <t>L596</t>
  </si>
  <si>
    <t>VALLEBONA</t>
  </si>
  <si>
    <t>L598</t>
  </si>
  <si>
    <t>VALLECORSA</t>
  </si>
  <si>
    <t>L599</t>
  </si>
  <si>
    <t>VALLECROSIA</t>
  </si>
  <si>
    <t>L603</t>
  </si>
  <si>
    <t>VALLEDOLMO</t>
  </si>
  <si>
    <t>L604</t>
  </si>
  <si>
    <t>VALLEDORIA</t>
  </si>
  <si>
    <t>I322</t>
  </si>
  <si>
    <t>VALLEFIORITA</t>
  </si>
  <si>
    <t>M331</t>
  </si>
  <si>
    <t>VALLEFOGLIA</t>
  </si>
  <si>
    <t>L605</t>
  </si>
  <si>
    <t>VALLEFREDDA</t>
  </si>
  <si>
    <t>M362</t>
  </si>
  <si>
    <t>VALLELAGHI</t>
  </si>
  <si>
    <t>L607</t>
  </si>
  <si>
    <t>VALLELONGA</t>
  </si>
  <si>
    <t>L608</t>
  </si>
  <si>
    <t>VALLELUNGA</t>
  </si>
  <si>
    <t>VALLELUNGA CARLINO</t>
  </si>
  <si>
    <t>L609</t>
  </si>
  <si>
    <t>VALLELUNGA PRATAMENO</t>
  </si>
  <si>
    <t>VALLEMAIO</t>
  </si>
  <si>
    <t>L610</t>
  </si>
  <si>
    <t>VALLENONCELLO</t>
  </si>
  <si>
    <t>L611</t>
  </si>
  <si>
    <t>VALLEPIETRA</t>
  </si>
  <si>
    <t>L612</t>
  </si>
  <si>
    <t>VALLERANO</t>
  </si>
  <si>
    <t>L613</t>
  </si>
  <si>
    <t>VALLERMOSA</t>
  </si>
  <si>
    <t>L614</t>
  </si>
  <si>
    <t>VALLEROTONDA</t>
  </si>
  <si>
    <t>L615</t>
  </si>
  <si>
    <t>VALLES</t>
  </si>
  <si>
    <t>L616</t>
  </si>
  <si>
    <t>VALLESACCARDA</t>
  </si>
  <si>
    <t>L623</t>
  </si>
  <si>
    <t>VALLEVE</t>
  </si>
  <si>
    <t>L624</t>
  </si>
  <si>
    <t>VALLI DEI SIGNORI</t>
  </si>
  <si>
    <t>VALLI DEL PASUBIO</t>
  </si>
  <si>
    <t>L625</t>
  </si>
  <si>
    <t>VALLINFREDA</t>
  </si>
  <si>
    <t>L626</t>
  </si>
  <si>
    <t>VALLIO</t>
  </si>
  <si>
    <t>VALLIO TERME</t>
  </si>
  <si>
    <t>L628</t>
  </si>
  <si>
    <t>VALLO DELLA LUCANIA</t>
  </si>
  <si>
    <t>L627</t>
  </si>
  <si>
    <t>VALLO DI NERA</t>
  </si>
  <si>
    <t>L629</t>
  </si>
  <si>
    <t>VALLO TORINESE</t>
  </si>
  <si>
    <t>L630</t>
  </si>
  <si>
    <t>VALLONARA</t>
  </si>
  <si>
    <t>L632</t>
  </si>
  <si>
    <t>VALLORIA MARITTIMA</t>
  </si>
  <si>
    <t>L631</t>
  </si>
  <si>
    <t>VALLORIATE</t>
  </si>
  <si>
    <t>L633</t>
  </si>
  <si>
    <t>VALMACCA</t>
  </si>
  <si>
    <t>L634</t>
  </si>
  <si>
    <t>VALMADRERA</t>
  </si>
  <si>
    <t>L635</t>
  </si>
  <si>
    <t>VALMAGGIA</t>
  </si>
  <si>
    <t>L636</t>
  </si>
  <si>
    <t>VALMALA</t>
  </si>
  <si>
    <t>L639</t>
  </si>
  <si>
    <t>VALMONTONE</t>
  </si>
  <si>
    <t>L640</t>
  </si>
  <si>
    <t>VALMOREA</t>
  </si>
  <si>
    <t>L641</t>
  </si>
  <si>
    <t>VALMOZZOLA</t>
  </si>
  <si>
    <t>L642</t>
  </si>
  <si>
    <t>VALNEGRA</t>
  </si>
  <si>
    <t>L643</t>
  </si>
  <si>
    <t>VALPELLINA</t>
  </si>
  <si>
    <t>VALPELLINE</t>
  </si>
  <si>
    <t>L644</t>
  </si>
  <si>
    <t>VALPERGA</t>
  </si>
  <si>
    <t>L645</t>
  </si>
  <si>
    <t>VALPRATO</t>
  </si>
  <si>
    <t>B510</t>
  </si>
  <si>
    <t>VALPRATO SOANA</t>
  </si>
  <si>
    <t>L646</t>
  </si>
  <si>
    <t>VALROVINA</t>
  </si>
  <si>
    <t>M320</t>
  </si>
  <si>
    <t>VALSAMOGGIA</t>
  </si>
  <si>
    <t>M254</t>
  </si>
  <si>
    <t>VALSANTAMARINA</t>
  </si>
  <si>
    <t>L647</t>
  </si>
  <si>
    <t>VALSAVARA</t>
  </si>
  <si>
    <t>VALSAVARANCHE</t>
  </si>
  <si>
    <t>VALSAVARENCHE</t>
  </si>
  <si>
    <t>L648</t>
  </si>
  <si>
    <t>VALSAVIORE</t>
  </si>
  <si>
    <t>L649</t>
  </si>
  <si>
    <t>VALSECCA</t>
  </si>
  <si>
    <t>D513</t>
  </si>
  <si>
    <t>VALSINNI</t>
  </si>
  <si>
    <t>VALSOLDA</t>
  </si>
  <si>
    <t>L650</t>
  </si>
  <si>
    <t>VALSTAGNA</t>
  </si>
  <si>
    <t>L651</t>
  </si>
  <si>
    <t>VALSTRONA</t>
  </si>
  <si>
    <t>L652</t>
  </si>
  <si>
    <t>VALTESSE</t>
  </si>
  <si>
    <t>L653</t>
  </si>
  <si>
    <t>VALTOPINA</t>
  </si>
  <si>
    <t>L654</t>
  </si>
  <si>
    <t>VALTORNENZA</t>
  </si>
  <si>
    <t>L655</t>
  </si>
  <si>
    <t>VALTORTA</t>
  </si>
  <si>
    <t>VALTOURNANCHE</t>
  </si>
  <si>
    <t>VALTOURNENCHE</t>
  </si>
  <si>
    <t>L656</t>
  </si>
  <si>
    <t>VALVA</t>
  </si>
  <si>
    <t>M395</t>
  </si>
  <si>
    <t>VALVARRONE</t>
  </si>
  <si>
    <t>L657</t>
  </si>
  <si>
    <t>VALVASONE</t>
  </si>
  <si>
    <t>M346</t>
  </si>
  <si>
    <t>VALVASONE ARZENE</t>
  </si>
  <si>
    <t>L659</t>
  </si>
  <si>
    <t>VALVERDE</t>
  </si>
  <si>
    <t>L658</t>
  </si>
  <si>
    <t>VALVESTINO</t>
  </si>
  <si>
    <t>L660</t>
  </si>
  <si>
    <t>VANDOIES</t>
  </si>
  <si>
    <t>L661</t>
  </si>
  <si>
    <t>VANDOIES DI SOPRA</t>
  </si>
  <si>
    <t>L662</t>
  </si>
  <si>
    <t>VANDOIES DI SOTTO</t>
  </si>
  <si>
    <t>L663</t>
  </si>
  <si>
    <t>VANGA</t>
  </si>
  <si>
    <t>L664</t>
  </si>
  <si>
    <t>VANZAGHELLO</t>
  </si>
  <si>
    <t>L665</t>
  </si>
  <si>
    <t>VANZAGO</t>
  </si>
  <si>
    <t>L666</t>
  </si>
  <si>
    <t>VANZONE CON SAN CARLO</t>
  </si>
  <si>
    <t>L667</t>
  </si>
  <si>
    <t>VAPRIO D'ADDA</t>
  </si>
  <si>
    <t>L668</t>
  </si>
  <si>
    <t>VAPRIO D'AGOGNA</t>
  </si>
  <si>
    <t>L669</t>
  </si>
  <si>
    <t>VARALLO</t>
  </si>
  <si>
    <t>L670</t>
  </si>
  <si>
    <t>VARALLO POMBIA</t>
  </si>
  <si>
    <t>L671</t>
  </si>
  <si>
    <t>VARANO</t>
  </si>
  <si>
    <t>VARANO BORGHI</t>
  </si>
  <si>
    <t>L672</t>
  </si>
  <si>
    <t>VARANO DE' MELEGARI</t>
  </si>
  <si>
    <t>L673</t>
  </si>
  <si>
    <t>VARAPODIO</t>
  </si>
  <si>
    <t>L674</t>
  </si>
  <si>
    <t>VARARO</t>
  </si>
  <si>
    <t>L675</t>
  </si>
  <si>
    <t>VARAZZE</t>
  </si>
  <si>
    <t>L676</t>
  </si>
  <si>
    <t>VARCO SABINO</t>
  </si>
  <si>
    <t>L677</t>
  </si>
  <si>
    <t>VAREDO</t>
  </si>
  <si>
    <t>L678</t>
  </si>
  <si>
    <t>VARENA</t>
  </si>
  <si>
    <t>L679</t>
  </si>
  <si>
    <t>VARENGO</t>
  </si>
  <si>
    <t>L680</t>
  </si>
  <si>
    <t>VARENNA</t>
  </si>
  <si>
    <t>L682</t>
  </si>
  <si>
    <t>VARESE</t>
  </si>
  <si>
    <t>L681</t>
  </si>
  <si>
    <t>VARESE LIGURE</t>
  </si>
  <si>
    <t>L683</t>
  </si>
  <si>
    <t>VARGO</t>
  </si>
  <si>
    <t>L685</t>
  </si>
  <si>
    <t>VARISELLA</t>
  </si>
  <si>
    <t>L686</t>
  </si>
  <si>
    <t>VARMO</t>
  </si>
  <si>
    <t>L687</t>
  </si>
  <si>
    <t>VARNA</t>
  </si>
  <si>
    <t>L688</t>
  </si>
  <si>
    <t>VARONI</t>
  </si>
  <si>
    <t>L689</t>
  </si>
  <si>
    <t>VARSI</t>
  </si>
  <si>
    <t>L690</t>
  </si>
  <si>
    <t>VARZI</t>
  </si>
  <si>
    <t>L691</t>
  </si>
  <si>
    <t>VARZO</t>
  </si>
  <si>
    <t>L692</t>
  </si>
  <si>
    <t>VAS</t>
  </si>
  <si>
    <t>VASANELLO</t>
  </si>
  <si>
    <t>L693</t>
  </si>
  <si>
    <t>VASIA</t>
  </si>
  <si>
    <t>L694</t>
  </si>
  <si>
    <t>VASIO</t>
  </si>
  <si>
    <t>L695</t>
  </si>
  <si>
    <t>VASSENA</t>
  </si>
  <si>
    <t>VASTO</t>
  </si>
  <si>
    <t>L696</t>
  </si>
  <si>
    <t>VASTOGIRARDI</t>
  </si>
  <si>
    <t>L697</t>
  </si>
  <si>
    <t>VATTARO</t>
  </si>
  <si>
    <t>L698</t>
  </si>
  <si>
    <t>VAUDA CANAVESE</t>
  </si>
  <si>
    <t>VAUDA DI FRONT</t>
  </si>
  <si>
    <t>VAYES</t>
  </si>
  <si>
    <t>VAZIA</t>
  </si>
  <si>
    <t>L699</t>
  </si>
  <si>
    <t>VAZZANO</t>
  </si>
  <si>
    <t>L700</t>
  </si>
  <si>
    <t>VAZZOLA</t>
  </si>
  <si>
    <t>L701</t>
  </si>
  <si>
    <t>VECCANA</t>
  </si>
  <si>
    <t>L702</t>
  </si>
  <si>
    <t>VECCHIANO</t>
  </si>
  <si>
    <t>L704</t>
  </si>
  <si>
    <t>VEDANO AL LAMBRO</t>
  </si>
  <si>
    <t>L703</t>
  </si>
  <si>
    <t>VEDANO OLONA</t>
  </si>
  <si>
    <t>L705</t>
  </si>
  <si>
    <t>VEDDASCA</t>
  </si>
  <si>
    <t>L706</t>
  </si>
  <si>
    <t>VEDELAGO</t>
  </si>
  <si>
    <t>L707</t>
  </si>
  <si>
    <t>VEDESETA</t>
  </si>
  <si>
    <t>L709</t>
  </si>
  <si>
    <t>VEDUGGIO CON COLZANO</t>
  </si>
  <si>
    <t>L710</t>
  </si>
  <si>
    <t>VEGGIANO</t>
  </si>
  <si>
    <t>L711</t>
  </si>
  <si>
    <t>VEGLIE</t>
  </si>
  <si>
    <t>L712</t>
  </si>
  <si>
    <t>VEGLIO</t>
  </si>
  <si>
    <t>L713</t>
  </si>
  <si>
    <t>VEJANO</t>
  </si>
  <si>
    <t>VELASIO</t>
  </si>
  <si>
    <t>L714</t>
  </si>
  <si>
    <t>VELATE</t>
  </si>
  <si>
    <t>VELATE MILANESE</t>
  </si>
  <si>
    <t>L715</t>
  </si>
  <si>
    <t>VELESO</t>
  </si>
  <si>
    <t>L716</t>
  </si>
  <si>
    <t>VELEZZO LOMELLINA</t>
  </si>
  <si>
    <t>VELICHE-ZABLIE</t>
  </si>
  <si>
    <t>L717</t>
  </si>
  <si>
    <t>VELLANO</t>
  </si>
  <si>
    <t>L718</t>
  </si>
  <si>
    <t>VELLEGO</t>
  </si>
  <si>
    <t>L719</t>
  </si>
  <si>
    <t>VELLETRI</t>
  </si>
  <si>
    <t>L720</t>
  </si>
  <si>
    <t>VELLEZZO BELLINI</t>
  </si>
  <si>
    <t>L721</t>
  </si>
  <si>
    <t>VELLO</t>
  </si>
  <si>
    <t>L723</t>
  </si>
  <si>
    <t>VELO D'ASTICO</t>
  </si>
  <si>
    <t>L722</t>
  </si>
  <si>
    <t>VELO VERONESE</t>
  </si>
  <si>
    <t>L724</t>
  </si>
  <si>
    <t>VELTURNO</t>
  </si>
  <si>
    <t>L725</t>
  </si>
  <si>
    <t>VENAFRO</t>
  </si>
  <si>
    <t>L726</t>
  </si>
  <si>
    <t>VENALZIO</t>
  </si>
  <si>
    <t>L727</t>
  </si>
  <si>
    <t>VENARIA REALE</t>
  </si>
  <si>
    <t>L728</t>
  </si>
  <si>
    <t>VENAROTTA</t>
  </si>
  <si>
    <t>L729</t>
  </si>
  <si>
    <t>VENASCA</t>
  </si>
  <si>
    <t>VENAUS</t>
  </si>
  <si>
    <t>L730</t>
  </si>
  <si>
    <t>VENDONE</t>
  </si>
  <si>
    <t>L731</t>
  </si>
  <si>
    <t>VENDROGNO</t>
  </si>
  <si>
    <t>L732</t>
  </si>
  <si>
    <t>VENEGONO</t>
  </si>
  <si>
    <t>L733</t>
  </si>
  <si>
    <t>VENEGONO INFERIORE</t>
  </si>
  <si>
    <t>L734</t>
  </si>
  <si>
    <t>VENEGONO SUPERIORE</t>
  </si>
  <si>
    <t>L735</t>
  </si>
  <si>
    <t>VENETICO</t>
  </si>
  <si>
    <t>L736</t>
  </si>
  <si>
    <t>VENEZIA</t>
  </si>
  <si>
    <t>L737</t>
  </si>
  <si>
    <t>VENIANO</t>
  </si>
  <si>
    <t>L738</t>
  </si>
  <si>
    <t>VENOSA</t>
  </si>
  <si>
    <t>M364</t>
  </si>
  <si>
    <t>VENTASSO</t>
  </si>
  <si>
    <t>L739</t>
  </si>
  <si>
    <t>VENTICANO</t>
  </si>
  <si>
    <t>L741</t>
  </si>
  <si>
    <t>VENTIMIGLIA</t>
  </si>
  <si>
    <t>L740</t>
  </si>
  <si>
    <t>VENTIMIGLIA DI SICILIA</t>
  </si>
  <si>
    <t>L742</t>
  </si>
  <si>
    <t>VENTOTENE</t>
  </si>
  <si>
    <t>L743</t>
  </si>
  <si>
    <t>VENZONE</t>
  </si>
  <si>
    <t>L744</t>
  </si>
  <si>
    <t>VERANO</t>
  </si>
  <si>
    <t>L745</t>
  </si>
  <si>
    <t>VERANO BRIANZA</t>
  </si>
  <si>
    <t>L746</t>
  </si>
  <si>
    <t>VERBANIA</t>
  </si>
  <si>
    <t>L747</t>
  </si>
  <si>
    <t>VERBICARO</t>
  </si>
  <si>
    <t>L748</t>
  </si>
  <si>
    <t>VERCANA</t>
  </si>
  <si>
    <t>L749</t>
  </si>
  <si>
    <t>VERCEIA</t>
  </si>
  <si>
    <t>L750</t>
  </si>
  <si>
    <t>VERCELLI</t>
  </si>
  <si>
    <t>L751</t>
  </si>
  <si>
    <t>VERCURAGO</t>
  </si>
  <si>
    <t>L752</t>
  </si>
  <si>
    <t>VERDELLINO</t>
  </si>
  <si>
    <t>L753</t>
  </si>
  <si>
    <t>VERDELLO</t>
  </si>
  <si>
    <t>L754</t>
  </si>
  <si>
    <t>VERDERIO</t>
  </si>
  <si>
    <t>M337</t>
  </si>
  <si>
    <t>L755</t>
  </si>
  <si>
    <t>VERDERIO INFERIORE</t>
  </si>
  <si>
    <t>L756</t>
  </si>
  <si>
    <t>VERDERIO SUPERIORE</t>
  </si>
  <si>
    <t>L757</t>
  </si>
  <si>
    <t>VERDESINA</t>
  </si>
  <si>
    <t>L758</t>
  </si>
  <si>
    <t>VERDUNO</t>
  </si>
  <si>
    <t>L759</t>
  </si>
  <si>
    <t>VEREZZI</t>
  </si>
  <si>
    <t>L761</t>
  </si>
  <si>
    <t>VERGANO NOVARESE</t>
  </si>
  <si>
    <t>L762</t>
  </si>
  <si>
    <t>VERGATO</t>
  </si>
  <si>
    <t>L763</t>
  </si>
  <si>
    <t>VERGEMOLI</t>
  </si>
  <si>
    <t>L764</t>
  </si>
  <si>
    <t>VERGHERETO</t>
  </si>
  <si>
    <t>L765</t>
  </si>
  <si>
    <t>VERGIATE</t>
  </si>
  <si>
    <t>L767</t>
  </si>
  <si>
    <t>VERGOBBIO</t>
  </si>
  <si>
    <t>VERGOSA</t>
  </si>
  <si>
    <t>L768</t>
  </si>
  <si>
    <t>VERMEZZO</t>
  </si>
  <si>
    <t>M424</t>
  </si>
  <si>
    <t>VERMEZZO CON ZELO</t>
  </si>
  <si>
    <t>L769</t>
  </si>
  <si>
    <t>VERMIGLIO</t>
  </si>
  <si>
    <t>L770</t>
  </si>
  <si>
    <t>VERNA</t>
  </si>
  <si>
    <t>L771</t>
  </si>
  <si>
    <t>VERNANTE</t>
  </si>
  <si>
    <t>L772</t>
  </si>
  <si>
    <t>VERNASCA</t>
  </si>
  <si>
    <t>L773</t>
  </si>
  <si>
    <t>VERNATE</t>
  </si>
  <si>
    <t>L774</t>
  </si>
  <si>
    <t>VERNAZZA</t>
  </si>
  <si>
    <t>L775</t>
  </si>
  <si>
    <t>VERNIO</t>
  </si>
  <si>
    <t>L776</t>
  </si>
  <si>
    <t>VERNOLE</t>
  </si>
  <si>
    <t>L777</t>
  </si>
  <si>
    <t>VEROLANUOVA</t>
  </si>
  <si>
    <t>L778</t>
  </si>
  <si>
    <t>VEROLAVECCHIA</t>
  </si>
  <si>
    <t>L779</t>
  </si>
  <si>
    <t>VEROLENGO</t>
  </si>
  <si>
    <t>L780</t>
  </si>
  <si>
    <t>VEROLI</t>
  </si>
  <si>
    <t>L781</t>
  </si>
  <si>
    <t>VERONA</t>
  </si>
  <si>
    <t>VERONELLA</t>
  </si>
  <si>
    <t>L782</t>
  </si>
  <si>
    <t>VERPOGLIANO</t>
  </si>
  <si>
    <t>L783</t>
  </si>
  <si>
    <t>VERRAYES</t>
  </si>
  <si>
    <t>VERRÈS</t>
  </si>
  <si>
    <t>L784</t>
  </si>
  <si>
    <t>VERRETTO</t>
  </si>
  <si>
    <t>L785</t>
  </si>
  <si>
    <t>VERRONE</t>
  </si>
  <si>
    <t>L788</t>
  </si>
  <si>
    <t>VERRUA PO</t>
  </si>
  <si>
    <t>L787</t>
  </si>
  <si>
    <t>VERRUA SAVOIA</t>
  </si>
  <si>
    <t>L786</t>
  </si>
  <si>
    <t>VERRUA SICCOMARIO</t>
  </si>
  <si>
    <t>L789</t>
  </si>
  <si>
    <t>VERSA</t>
  </si>
  <si>
    <t>L790</t>
  </si>
  <si>
    <t>VERSCIACO</t>
  </si>
  <si>
    <t>L791</t>
  </si>
  <si>
    <t>VERTEMATE</t>
  </si>
  <si>
    <t>L792</t>
  </si>
  <si>
    <t>VERTEMATE CON MINOPRIO</t>
  </si>
  <si>
    <t>L793</t>
  </si>
  <si>
    <t>VERTENEGLIO</t>
  </si>
  <si>
    <t>L794</t>
  </si>
  <si>
    <t>VERTOIBA</t>
  </si>
  <si>
    <t>VERTOIBA IN CAMPI SANTI</t>
  </si>
  <si>
    <t>L795</t>
  </si>
  <si>
    <t>VERTOVA</t>
  </si>
  <si>
    <t>L796</t>
  </si>
  <si>
    <t>VERTOVINO</t>
  </si>
  <si>
    <t>L797</t>
  </si>
  <si>
    <t>VERUCCHIO</t>
  </si>
  <si>
    <t>L798</t>
  </si>
  <si>
    <t>VERUNO</t>
  </si>
  <si>
    <t>L799</t>
  </si>
  <si>
    <t>VERVIO</t>
  </si>
  <si>
    <t>L800</t>
  </si>
  <si>
    <t>VERVÒ</t>
  </si>
  <si>
    <t>L801</t>
  </si>
  <si>
    <t>VERZEGNIS</t>
  </si>
  <si>
    <t>L802</t>
  </si>
  <si>
    <t>VERZINO</t>
  </si>
  <si>
    <t>L804</t>
  </si>
  <si>
    <t>VERZUOLO</t>
  </si>
  <si>
    <t>L805</t>
  </si>
  <si>
    <t>VESCOVANA</t>
  </si>
  <si>
    <t>L806</t>
  </si>
  <si>
    <t>VESCOVATO</t>
  </si>
  <si>
    <t>L807</t>
  </si>
  <si>
    <t>VESIME</t>
  </si>
  <si>
    <t>L808</t>
  </si>
  <si>
    <t>VESPOLATE</t>
  </si>
  <si>
    <t>L809</t>
  </si>
  <si>
    <t>VESSALICO</t>
  </si>
  <si>
    <t>L810</t>
  </si>
  <si>
    <t>VESTENANOVA</t>
  </si>
  <si>
    <t>L811</t>
  </si>
  <si>
    <t>VESTIGNÈ</t>
  </si>
  <si>
    <t>L812</t>
  </si>
  <si>
    <t>VESTONE</t>
  </si>
  <si>
    <t>L813</t>
  </si>
  <si>
    <t>VESTRENO</t>
  </si>
  <si>
    <t>L814</t>
  </si>
  <si>
    <t>VETRALLA</t>
  </si>
  <si>
    <t>L815</t>
  </si>
  <si>
    <t>VETTO</t>
  </si>
  <si>
    <t>L817</t>
  </si>
  <si>
    <t>VEZZA D'ALBA</t>
  </si>
  <si>
    <t>L816</t>
  </si>
  <si>
    <t>VEZZA D'OGLIO</t>
  </si>
  <si>
    <t>L821</t>
  </si>
  <si>
    <t>VEZZANO</t>
  </si>
  <si>
    <t>L818</t>
  </si>
  <si>
    <t>VEZZANO IN VENOSTA</t>
  </si>
  <si>
    <t>L819</t>
  </si>
  <si>
    <t>VEZZANO LIGURE</t>
  </si>
  <si>
    <t>L820</t>
  </si>
  <si>
    <t>VEZZANO SUL CROSTOLO</t>
  </si>
  <si>
    <t>L822</t>
  </si>
  <si>
    <t>VEZZI</t>
  </si>
  <si>
    <t>L823</t>
  </si>
  <si>
    <t>VEZZI PORTIO</t>
  </si>
  <si>
    <t>L824</t>
  </si>
  <si>
    <t>VEZZO</t>
  </si>
  <si>
    <t>L825</t>
  </si>
  <si>
    <t>VHO</t>
  </si>
  <si>
    <t>L826</t>
  </si>
  <si>
    <t>VIADANA</t>
  </si>
  <si>
    <t>L827</t>
  </si>
  <si>
    <t>VIADANICA</t>
  </si>
  <si>
    <t>L828</t>
  </si>
  <si>
    <t>VIAGRANDE</t>
  </si>
  <si>
    <t>L829</t>
  </si>
  <si>
    <t>VIALE</t>
  </si>
  <si>
    <t>L830</t>
  </si>
  <si>
    <t>VIALFRÈ</t>
  </si>
  <si>
    <t>L831</t>
  </si>
  <si>
    <t>VIANO</t>
  </si>
  <si>
    <t>L832</t>
  </si>
  <si>
    <t>VIARAGO</t>
  </si>
  <si>
    <t>L833</t>
  </si>
  <si>
    <t>VIAREGGIO</t>
  </si>
  <si>
    <t>L834</t>
  </si>
  <si>
    <t>VIARIGI</t>
  </si>
  <si>
    <t>VIBO VALENTIA</t>
  </si>
  <si>
    <t>L835</t>
  </si>
  <si>
    <t>VIBONATI</t>
  </si>
  <si>
    <t>L836</t>
  </si>
  <si>
    <t>VICALVI</t>
  </si>
  <si>
    <t>L837</t>
  </si>
  <si>
    <t>VICARI</t>
  </si>
  <si>
    <t>L838</t>
  </si>
  <si>
    <t>VICCHIO</t>
  </si>
  <si>
    <t>L839</t>
  </si>
  <si>
    <t>VICENO</t>
  </si>
  <si>
    <t>L840</t>
  </si>
  <si>
    <t>VICENZA</t>
  </si>
  <si>
    <t>VICO CANAVESE</t>
  </si>
  <si>
    <t>L842</t>
  </si>
  <si>
    <t>VICO DEL GARGANO</t>
  </si>
  <si>
    <t>L844</t>
  </si>
  <si>
    <t>VICO DI PANTANO</t>
  </si>
  <si>
    <t>L845</t>
  </si>
  <si>
    <t>VICO EQUENSE</t>
  </si>
  <si>
    <t>L843</t>
  </si>
  <si>
    <t>VICO NEL LAZIO</t>
  </si>
  <si>
    <t>L841</t>
  </si>
  <si>
    <t>VICOFORTE</t>
  </si>
  <si>
    <t>L846</t>
  </si>
  <si>
    <t>VICOLI</t>
  </si>
  <si>
    <t>L847</t>
  </si>
  <si>
    <t>VICOLUNGO</t>
  </si>
  <si>
    <t>L849</t>
  </si>
  <si>
    <t>VICONAGO</t>
  </si>
  <si>
    <t>L850</t>
  </si>
  <si>
    <t>VICOPISANO</t>
  </si>
  <si>
    <t>L851</t>
  </si>
  <si>
    <t>VICOVARO</t>
  </si>
  <si>
    <t>M259</t>
  </si>
  <si>
    <t>VIDDALBA</t>
  </si>
  <si>
    <t>L854</t>
  </si>
  <si>
    <t>VIDIGULFO</t>
  </si>
  <si>
    <t>L855</t>
  </si>
  <si>
    <t>VIDOLASCO</t>
  </si>
  <si>
    <t>L856</t>
  </si>
  <si>
    <t>VIDOR</t>
  </si>
  <si>
    <t>L857</t>
  </si>
  <si>
    <t>VIDRACCO</t>
  </si>
  <si>
    <t>L858</t>
  </si>
  <si>
    <t>VIESTE</t>
  </si>
  <si>
    <t>L859</t>
  </si>
  <si>
    <t>VIETRI DI POTENZA</t>
  </si>
  <si>
    <t>L860</t>
  </si>
  <si>
    <t>VIETRI SUL MARE</t>
  </si>
  <si>
    <t>L863</t>
  </si>
  <si>
    <t>VIGALZANO</t>
  </si>
  <si>
    <t>L864</t>
  </si>
  <si>
    <t>VIGANELLA</t>
  </si>
  <si>
    <t>L866</t>
  </si>
  <si>
    <t>VIGANÒ</t>
  </si>
  <si>
    <t>L865</t>
  </si>
  <si>
    <t>VIGANO SAN MARTINO</t>
  </si>
  <si>
    <t>L868</t>
  </si>
  <si>
    <t>VIGARANO MAINARDA</t>
  </si>
  <si>
    <t>L869</t>
  </si>
  <si>
    <t>VIGASIO</t>
  </si>
  <si>
    <t>L870</t>
  </si>
  <si>
    <t>VIGATTO</t>
  </si>
  <si>
    <t>L871</t>
  </si>
  <si>
    <t>VIGENTINO</t>
  </si>
  <si>
    <t>L872</t>
  </si>
  <si>
    <t>VIGEVANO</t>
  </si>
  <si>
    <t>L873</t>
  </si>
  <si>
    <t>VIGGIANELLO</t>
  </si>
  <si>
    <t>L874</t>
  </si>
  <si>
    <t>VIGGIANO</t>
  </si>
  <si>
    <t>L875</t>
  </si>
  <si>
    <t>VIGGIONA</t>
  </si>
  <si>
    <t>L876</t>
  </si>
  <si>
    <t>VIGGIÙ</t>
  </si>
  <si>
    <t>VIGGIÙ ED UNITI</t>
  </si>
  <si>
    <t>L878</t>
  </si>
  <si>
    <t>VIGHIZZOLO D'ESTE</t>
  </si>
  <si>
    <t>L880</t>
  </si>
  <si>
    <t>VIGLIANO BIELLESE</t>
  </si>
  <si>
    <t>L879</t>
  </si>
  <si>
    <t>VIGLIANO D'ASTI</t>
  </si>
  <si>
    <t>L881</t>
  </si>
  <si>
    <t>VIGNALE MONFERRATO</t>
  </si>
  <si>
    <t>L882</t>
  </si>
  <si>
    <t>VIGNANELLO</t>
  </si>
  <si>
    <t>L883</t>
  </si>
  <si>
    <t>VIGNATE</t>
  </si>
  <si>
    <t>L885</t>
  </si>
  <si>
    <t>VIGNOLA</t>
  </si>
  <si>
    <t>L884</t>
  </si>
  <si>
    <t>L886</t>
  </si>
  <si>
    <t>VIGNOLA-FALESINA</t>
  </si>
  <si>
    <t>L887</t>
  </si>
  <si>
    <t>VIGNOLE BORBERA</t>
  </si>
  <si>
    <t>L888</t>
  </si>
  <si>
    <t>VIGNOLO</t>
  </si>
  <si>
    <t>L889</t>
  </si>
  <si>
    <t>VIGNONE</t>
  </si>
  <si>
    <t>L890</t>
  </si>
  <si>
    <t>VIGO</t>
  </si>
  <si>
    <t>L891</t>
  </si>
  <si>
    <t>VIGO D'ANAUNIA</t>
  </si>
  <si>
    <t>VIGO DI CADORE</t>
  </si>
  <si>
    <t>L893</t>
  </si>
  <si>
    <t>VIGO DI FASSA</t>
  </si>
  <si>
    <t>L903</t>
  </si>
  <si>
    <t>VIGO RENDENA</t>
  </si>
  <si>
    <t>L892</t>
  </si>
  <si>
    <t>VIGODARZERE</t>
  </si>
  <si>
    <t>L894</t>
  </si>
  <si>
    <t>VIGOLO</t>
  </si>
  <si>
    <t>L895</t>
  </si>
  <si>
    <t>VIGOLO BASELGA</t>
  </si>
  <si>
    <t>L896</t>
  </si>
  <si>
    <t>VIGOLO VATTARO</t>
  </si>
  <si>
    <t>L897</t>
  </si>
  <si>
    <t>VIGOLZONE</t>
  </si>
  <si>
    <t>L898</t>
  </si>
  <si>
    <t>VIGONE</t>
  </si>
  <si>
    <t>L899</t>
  </si>
  <si>
    <t>VIGONOVO</t>
  </si>
  <si>
    <t>L900</t>
  </si>
  <si>
    <t>VIGONZA</t>
  </si>
  <si>
    <t>L904</t>
  </si>
  <si>
    <t>VIGUZZOLO</t>
  </si>
  <si>
    <t>L910</t>
  </si>
  <si>
    <t>VILLA AGNEDO</t>
  </si>
  <si>
    <t>L911</t>
  </si>
  <si>
    <t>VILLA BANALE</t>
  </si>
  <si>
    <t>L912</t>
  </si>
  <si>
    <t>VILLA BARTOLOMEA</t>
  </si>
  <si>
    <t>L913</t>
  </si>
  <si>
    <t>VILLA BASILICA</t>
  </si>
  <si>
    <t>L917</t>
  </si>
  <si>
    <t>VILLA BISCOSSI</t>
  </si>
  <si>
    <t>L919</t>
  </si>
  <si>
    <t>VILLA CARCINA</t>
  </si>
  <si>
    <t>L920</t>
  </si>
  <si>
    <t>VILLA CASTELLI</t>
  </si>
  <si>
    <t>L921</t>
  </si>
  <si>
    <t>VILLA CASTELNUOVO</t>
  </si>
  <si>
    <t>L922</t>
  </si>
  <si>
    <t>VILLA CELIERA</t>
  </si>
  <si>
    <t>L925</t>
  </si>
  <si>
    <t>VILLA COGOZZO</t>
  </si>
  <si>
    <t>L926</t>
  </si>
  <si>
    <t>VILLA COLLEMANDINA</t>
  </si>
  <si>
    <t>L927</t>
  </si>
  <si>
    <t>VILLA CORSIONE</t>
  </si>
  <si>
    <t>L928</t>
  </si>
  <si>
    <t>VILLA CORTESE</t>
  </si>
  <si>
    <t>L929</t>
  </si>
  <si>
    <t>VILLA D'ADDA</t>
  </si>
  <si>
    <t>L918</t>
  </si>
  <si>
    <t>VILLA D'ADIGE</t>
  </si>
  <si>
    <t>L930</t>
  </si>
  <si>
    <t>VILLA D'ALLEGNO</t>
  </si>
  <si>
    <t>A215</t>
  </si>
  <si>
    <t>VILLA D'ALMÈ</t>
  </si>
  <si>
    <t>VILLA DECANI</t>
  </si>
  <si>
    <t>L933</t>
  </si>
  <si>
    <t>VILLA DEL BOSCO</t>
  </si>
  <si>
    <t>L934</t>
  </si>
  <si>
    <t>VILLA DEL CONTE</t>
  </si>
  <si>
    <t>L935</t>
  </si>
  <si>
    <t>VILLA DEL NEVOSO</t>
  </si>
  <si>
    <t>VILLA DI BRIANO</t>
  </si>
  <si>
    <t>L907</t>
  </si>
  <si>
    <t>VILLA DI CHIAVENNA</t>
  </si>
  <si>
    <t>L936</t>
  </si>
  <si>
    <t>VILLA DI SERIO</t>
  </si>
  <si>
    <t>L908</t>
  </si>
  <si>
    <t>VILLA DI TIRANO</t>
  </si>
  <si>
    <t>L938</t>
  </si>
  <si>
    <t>VILLA D'OGNA</t>
  </si>
  <si>
    <t>L941</t>
  </si>
  <si>
    <t>VILLA D'UTA</t>
  </si>
  <si>
    <t>L937</t>
  </si>
  <si>
    <t>VILLA ESTENSE</t>
  </si>
  <si>
    <t>L943</t>
  </si>
  <si>
    <t>VILLA FARALDI</t>
  </si>
  <si>
    <t>L956</t>
  </si>
  <si>
    <t>VILLA GUARDIA</t>
  </si>
  <si>
    <t>VILLA IN SELVA</t>
  </si>
  <si>
    <t>L957</t>
  </si>
  <si>
    <t>VILLA LAGARINA</t>
  </si>
  <si>
    <t>A081</t>
  </si>
  <si>
    <t>VILLA LATINA</t>
  </si>
  <si>
    <t>VILLA LITERNO</t>
  </si>
  <si>
    <t>L969</t>
  </si>
  <si>
    <t>VILLA MINOZZO</t>
  </si>
  <si>
    <t>VILLA OTTONE</t>
  </si>
  <si>
    <t>F804</t>
  </si>
  <si>
    <t>VILLA POMA</t>
  </si>
  <si>
    <t>M006</t>
  </si>
  <si>
    <t>VILLA RENDENA</t>
  </si>
  <si>
    <t>M010</t>
  </si>
  <si>
    <t>VILLA ROMANÒ</t>
  </si>
  <si>
    <t>VILLA SAN ANSELMO</t>
  </si>
  <si>
    <t>M017</t>
  </si>
  <si>
    <t>VILLA SAN FIORANO</t>
  </si>
  <si>
    <t>M018</t>
  </si>
  <si>
    <t>VILLA SAN GIOVANNI</t>
  </si>
  <si>
    <t>VILLA SAN GIOVANNI IN TUSCIA</t>
  </si>
  <si>
    <t>H934</t>
  </si>
  <si>
    <t>VILLA SAN GIUSEPPE</t>
  </si>
  <si>
    <t>VILLA SAN PIETRO</t>
  </si>
  <si>
    <t>M019</t>
  </si>
  <si>
    <t>VILLA SAN SECONDO</t>
  </si>
  <si>
    <t>M020</t>
  </si>
  <si>
    <t>VILLA SANTA CATERINA</t>
  </si>
  <si>
    <t>L905</t>
  </si>
  <si>
    <t>VILLA SANTA LUCIA</t>
  </si>
  <si>
    <t>M021</t>
  </si>
  <si>
    <t>VILLA SANTA LUCIA DEGLI ABRUZZI</t>
  </si>
  <si>
    <t>M022</t>
  </si>
  <si>
    <t>VILLA SANTA MARIA</t>
  </si>
  <si>
    <t>M023</t>
  </si>
  <si>
    <t>VILLA SANT'ANGELO</t>
  </si>
  <si>
    <t>VILLA SANT'ANTONIO</t>
  </si>
  <si>
    <t>L909</t>
  </si>
  <si>
    <t>VILLA SANTINA</t>
  </si>
  <si>
    <t>I364</t>
  </si>
  <si>
    <t>VILLA SANTO STEFANO</t>
  </si>
  <si>
    <t>VILLA SLAVINA</t>
  </si>
  <si>
    <t>VILLA VERDE</t>
  </si>
  <si>
    <t>L760</t>
  </si>
  <si>
    <t>VILLA VERGANO</t>
  </si>
  <si>
    <t>M034</t>
  </si>
  <si>
    <t>VILLA VICENTINA</t>
  </si>
  <si>
    <t>M035</t>
  </si>
  <si>
    <t>VILLA VOLTURNO</t>
  </si>
  <si>
    <t>L915</t>
  </si>
  <si>
    <t>VILLABASSA</t>
  </si>
  <si>
    <t>VILLABASSA DI SENOSECCHIA</t>
  </si>
  <si>
    <t>L916</t>
  </si>
  <si>
    <t>VILLABATE</t>
  </si>
  <si>
    <t>VILLABELLA</t>
  </si>
  <si>
    <t>L923</t>
  </si>
  <si>
    <t>VILLACHIARA</t>
  </si>
  <si>
    <t>L924</t>
  </si>
  <si>
    <t>VILLACIDRO</t>
  </si>
  <si>
    <t>L931</t>
  </si>
  <si>
    <t>VILLADEATI</t>
  </si>
  <si>
    <t>L939</t>
  </si>
  <si>
    <t>VILLADOSE</t>
  </si>
  <si>
    <t>L906</t>
  </si>
  <si>
    <t>VILLADOSSOLA</t>
  </si>
  <si>
    <t>L942</t>
  </si>
  <si>
    <t>VILLAFALLETTO</t>
  </si>
  <si>
    <t>L945</t>
  </si>
  <si>
    <t>VILLAFRANCA D'ASTI</t>
  </si>
  <si>
    <t>L949</t>
  </si>
  <si>
    <t>VILLAFRANCA DI VERONA</t>
  </si>
  <si>
    <t>L946</t>
  </si>
  <si>
    <t>VILLAFRANCA IN LUNIGIANA</t>
  </si>
  <si>
    <t>L947</t>
  </si>
  <si>
    <t>VILLAFRANCA PADOVANA</t>
  </si>
  <si>
    <t>L948</t>
  </si>
  <si>
    <t>VILLAFRANCA PIEMONTE</t>
  </si>
  <si>
    <t>VILLAFRANCA SABAUDA</t>
  </si>
  <si>
    <t>L944</t>
  </si>
  <si>
    <t>VILLAFRANCA SICULA</t>
  </si>
  <si>
    <t>L950</t>
  </si>
  <si>
    <t>VILLAFRANCA TIRRENA</t>
  </si>
  <si>
    <t>L951</t>
  </si>
  <si>
    <t>VILLAFRATI</t>
  </si>
  <si>
    <t>L952</t>
  </si>
  <si>
    <t>VILLAGA</t>
  </si>
  <si>
    <t>L953</t>
  </si>
  <si>
    <t>VILLAGRANDE STRISAILI</t>
  </si>
  <si>
    <t>L955</t>
  </si>
  <si>
    <t>VILLAGUARDIA</t>
  </si>
  <si>
    <t>L958</t>
  </si>
  <si>
    <t>VILLALAGO</t>
  </si>
  <si>
    <t>L959</t>
  </si>
  <si>
    <t>VILLALBA</t>
  </si>
  <si>
    <t>L960</t>
  </si>
  <si>
    <t>VILL'ALBESE</t>
  </si>
  <si>
    <t>L961</t>
  </si>
  <si>
    <t>VILLALFONSINA</t>
  </si>
  <si>
    <t>L963</t>
  </si>
  <si>
    <t>VILLALVERNIA</t>
  </si>
  <si>
    <t>L964</t>
  </si>
  <si>
    <t>VILLAMAGNA</t>
  </si>
  <si>
    <t>L965</t>
  </si>
  <si>
    <t>VILLAMAINA</t>
  </si>
  <si>
    <t>L966</t>
  </si>
  <si>
    <t>VILLAMAR</t>
  </si>
  <si>
    <t>L967</t>
  </si>
  <si>
    <t>VILLAMARZANA</t>
  </si>
  <si>
    <t>L968</t>
  </si>
  <si>
    <t>VILLAMASSARGIA</t>
  </si>
  <si>
    <t>L970</t>
  </si>
  <si>
    <t>VILLAMIROGLIO</t>
  </si>
  <si>
    <t>L971</t>
  </si>
  <si>
    <t>VILLANDRO</t>
  </si>
  <si>
    <t>L981</t>
  </si>
  <si>
    <t>VILLANEUVE</t>
  </si>
  <si>
    <t>VILLANOVA BALTEA</t>
  </si>
  <si>
    <t>L978</t>
  </si>
  <si>
    <t>VILLANOVA BIELLESE</t>
  </si>
  <si>
    <t>L982</t>
  </si>
  <si>
    <t>VILLANOVA CANAVESE</t>
  </si>
  <si>
    <t>L975</t>
  </si>
  <si>
    <t>VILLANOVA D'ALBENGA</t>
  </si>
  <si>
    <t>L983</t>
  </si>
  <si>
    <t>VILLANOVA D'ARDENGHI</t>
  </si>
  <si>
    <t>L984</t>
  </si>
  <si>
    <t>VILLANOVA D'ASTI</t>
  </si>
  <si>
    <t>L973</t>
  </si>
  <si>
    <t>VILLANOVA DEL BATTISTA</t>
  </si>
  <si>
    <t>L985</t>
  </si>
  <si>
    <t>VILLANOVA DEL GHEBBO</t>
  </si>
  <si>
    <t>L977</t>
  </si>
  <si>
    <t>VILLANOVA DEL SILLARO</t>
  </si>
  <si>
    <t>L979</t>
  </si>
  <si>
    <t>VILLANOVA DI CAMPOSAMPIERO</t>
  </si>
  <si>
    <t>L988</t>
  </si>
  <si>
    <t>VILLANOVA MARCHESANA</t>
  </si>
  <si>
    <t>L974</t>
  </si>
  <si>
    <t>VILLANOVA MONDOVÌ</t>
  </si>
  <si>
    <t>L972</t>
  </si>
  <si>
    <t>VILLANOVA MONFERRATO</t>
  </si>
  <si>
    <t>L989</t>
  </si>
  <si>
    <t>VILLANOVA MONTELEONE</t>
  </si>
  <si>
    <t>L990</t>
  </si>
  <si>
    <t>VILLANOVA SOLARO</t>
  </si>
  <si>
    <t>L980</t>
  </si>
  <si>
    <t>VILLANOVA SULL'ARDA</t>
  </si>
  <si>
    <t>L991</t>
  </si>
  <si>
    <t>VILLANOVA TRUSCHEDU</t>
  </si>
  <si>
    <t>L992</t>
  </si>
  <si>
    <t>VILLANOVA TULO</t>
  </si>
  <si>
    <t>L986</t>
  </si>
  <si>
    <t>VILLANOVAFORRU</t>
  </si>
  <si>
    <t>L987</t>
  </si>
  <si>
    <t>VILLANOVAFRANCA</t>
  </si>
  <si>
    <t>L993</t>
  </si>
  <si>
    <t>VILLANOVETTA</t>
  </si>
  <si>
    <t>L994</t>
  </si>
  <si>
    <t>VILLANTERIO</t>
  </si>
  <si>
    <t>VILLANUOVA D'ASTI</t>
  </si>
  <si>
    <t>L995</t>
  </si>
  <si>
    <t>VILLANUOVA SUL CLISI</t>
  </si>
  <si>
    <t>M278</t>
  </si>
  <si>
    <t>VILLAPERUCCIO</t>
  </si>
  <si>
    <t>B903</t>
  </si>
  <si>
    <t>VILLAPIANA</t>
  </si>
  <si>
    <t>L998</t>
  </si>
  <si>
    <t>VILLAPUTZU</t>
  </si>
  <si>
    <t>L999</t>
  </si>
  <si>
    <t>VILLAR DORA</t>
  </si>
  <si>
    <t>M007</t>
  </si>
  <si>
    <t>VILLAR FOCCHIARDO</t>
  </si>
  <si>
    <t>M013</t>
  </si>
  <si>
    <t>VILLAR PELLICE</t>
  </si>
  <si>
    <t>M014</t>
  </si>
  <si>
    <t>VILLAR PEROSA</t>
  </si>
  <si>
    <t>M015</t>
  </si>
  <si>
    <t>VILLAR SAN COSTANZO</t>
  </si>
  <si>
    <t>M002</t>
  </si>
  <si>
    <t>VILLARBASSE</t>
  </si>
  <si>
    <t>M003</t>
  </si>
  <si>
    <t>VILLARBOIT</t>
  </si>
  <si>
    <t>M004</t>
  </si>
  <si>
    <t>VILLAREGGIA</t>
  </si>
  <si>
    <t>G309</t>
  </si>
  <si>
    <t>VILLARICCA</t>
  </si>
  <si>
    <t>VILLARIELLI</t>
  </si>
  <si>
    <t>VILLARIOS MASAINAS</t>
  </si>
  <si>
    <t>M009</t>
  </si>
  <si>
    <t>VILLAROMAGNANO</t>
  </si>
  <si>
    <t>M011</t>
  </si>
  <si>
    <t>VILLAROSA</t>
  </si>
  <si>
    <t>M016</t>
  </si>
  <si>
    <t>VILLASALTO</t>
  </si>
  <si>
    <t>VILLASANTA</t>
  </si>
  <si>
    <t>B738</t>
  </si>
  <si>
    <t>VILLASIMIUS</t>
  </si>
  <si>
    <t>M025</t>
  </si>
  <si>
    <t>VILLASOR</t>
  </si>
  <si>
    <t>M026</t>
  </si>
  <si>
    <t>VILLASPECIOSA</t>
  </si>
  <si>
    <t>M027</t>
  </si>
  <si>
    <t>VILLASTELLONE</t>
  </si>
  <si>
    <t>M028</t>
  </si>
  <si>
    <t>VILLATA</t>
  </si>
  <si>
    <t>M029</t>
  </si>
  <si>
    <t>VILLATALLA</t>
  </si>
  <si>
    <t>M030</t>
  </si>
  <si>
    <t>VILLAURBANA</t>
  </si>
  <si>
    <t>M031</t>
  </si>
  <si>
    <t>VILLAVALLELONGA</t>
  </si>
  <si>
    <t>M032</t>
  </si>
  <si>
    <t>VILLAVERLA</t>
  </si>
  <si>
    <t>VILLAVESCO</t>
  </si>
  <si>
    <t>M033</t>
  </si>
  <si>
    <t>VILLAVIANI</t>
  </si>
  <si>
    <t>M036</t>
  </si>
  <si>
    <t>VILLAZZANO</t>
  </si>
  <si>
    <t>M363</t>
  </si>
  <si>
    <t>VILLE D'ANAUNIA</t>
  </si>
  <si>
    <t>M037</t>
  </si>
  <si>
    <t>VILLE DEL MONTE</t>
  </si>
  <si>
    <t>M038</t>
  </si>
  <si>
    <t>VILLE MONTEVECCHIO</t>
  </si>
  <si>
    <t>M039</t>
  </si>
  <si>
    <t>VILLE SAN PIETRO</t>
  </si>
  <si>
    <t>M040</t>
  </si>
  <si>
    <t>VILLE SAN SEBASTIANO</t>
  </si>
  <si>
    <t>VILLENEUVE</t>
  </si>
  <si>
    <t>M043</t>
  </si>
  <si>
    <t>VILLESSE</t>
  </si>
  <si>
    <t>M041</t>
  </si>
  <si>
    <t>VILLETTA BARREA</t>
  </si>
  <si>
    <t>M042</t>
  </si>
  <si>
    <t>VILLETTE</t>
  </si>
  <si>
    <t>M044</t>
  </si>
  <si>
    <t>VILLIMPENTA</t>
  </si>
  <si>
    <t>M045</t>
  </si>
  <si>
    <t>VILLONGO</t>
  </si>
  <si>
    <t>M046</t>
  </si>
  <si>
    <t>VILLONGO SAN FILASTRO</t>
  </si>
  <si>
    <t>M047</t>
  </si>
  <si>
    <t>VILLONGO SANT'ALESSANDRO</t>
  </si>
  <si>
    <t>M048</t>
  </si>
  <si>
    <t>VILLORBA</t>
  </si>
  <si>
    <t>M049</t>
  </si>
  <si>
    <t>VILMINORE</t>
  </si>
  <si>
    <t>M050</t>
  </si>
  <si>
    <t>VILMINORE DI SCALVE</t>
  </si>
  <si>
    <t>M052</t>
  </si>
  <si>
    <t>VIMERCATE</t>
  </si>
  <si>
    <t>M053</t>
  </si>
  <si>
    <t>VIMODRONE</t>
  </si>
  <si>
    <t>M054</t>
  </si>
  <si>
    <t>VIMOGNO</t>
  </si>
  <si>
    <t>M055</t>
  </si>
  <si>
    <t>VINADIO</t>
  </si>
  <si>
    <t>M057</t>
  </si>
  <si>
    <t>VINCHIATURO</t>
  </si>
  <si>
    <t>M058</t>
  </si>
  <si>
    <t>VINCHIO</t>
  </si>
  <si>
    <t>M059</t>
  </si>
  <si>
    <t>VINCI</t>
  </si>
  <si>
    <t>M060</t>
  </si>
  <si>
    <t>VINOVO</t>
  </si>
  <si>
    <t>M061</t>
  </si>
  <si>
    <t>VINTEBBIO</t>
  </si>
  <si>
    <t>M062</t>
  </si>
  <si>
    <t>VINZAGLIO</t>
  </si>
  <si>
    <t>M063</t>
  </si>
  <si>
    <t>VIOLA</t>
  </si>
  <si>
    <t>M064</t>
  </si>
  <si>
    <t>VION</t>
  </si>
  <si>
    <t>M065</t>
  </si>
  <si>
    <t>VIONE</t>
  </si>
  <si>
    <t>M066</t>
  </si>
  <si>
    <t>VIPACCO</t>
  </si>
  <si>
    <t>M067</t>
  </si>
  <si>
    <t>VIPITENO</t>
  </si>
  <si>
    <t>H123</t>
  </si>
  <si>
    <t>VIRGILIO</t>
  </si>
  <si>
    <t>M069</t>
  </si>
  <si>
    <t>VIRLE PIEMONTE</t>
  </si>
  <si>
    <t>M068</t>
  </si>
  <si>
    <t>VIRLE TREPONTI</t>
  </si>
  <si>
    <t>M070</t>
  </si>
  <si>
    <t>VISANO</t>
  </si>
  <si>
    <t>M071</t>
  </si>
  <si>
    <t>VISCHE</t>
  </si>
  <si>
    <t>M072</t>
  </si>
  <si>
    <t>VISCIANO</t>
  </si>
  <si>
    <t>M073</t>
  </si>
  <si>
    <t>VISCO</t>
  </si>
  <si>
    <t>M074</t>
  </si>
  <si>
    <t>VISIGNANO</t>
  </si>
  <si>
    <t>VISIGNANO D'ISTRIA</t>
  </si>
  <si>
    <t>M075</t>
  </si>
  <si>
    <t>VISINADA</t>
  </si>
  <si>
    <t>M076</t>
  </si>
  <si>
    <t>VISINO</t>
  </si>
  <si>
    <t>M077</t>
  </si>
  <si>
    <t>VISONE</t>
  </si>
  <si>
    <t>M078</t>
  </si>
  <si>
    <t>VISSO</t>
  </si>
  <si>
    <t>M079</t>
  </si>
  <si>
    <t>VISTARINO</t>
  </si>
  <si>
    <t>M080</t>
  </si>
  <si>
    <t>VISTRORIO</t>
  </si>
  <si>
    <t>M081</t>
  </si>
  <si>
    <t>VITA</t>
  </si>
  <si>
    <t>M082</t>
  </si>
  <si>
    <t>VITERBO</t>
  </si>
  <si>
    <t>M083</t>
  </si>
  <si>
    <t>VITICUSO</t>
  </si>
  <si>
    <t>M084</t>
  </si>
  <si>
    <t>VITICUSO ED ACQUAFONDATA</t>
  </si>
  <si>
    <t>M085</t>
  </si>
  <si>
    <t>VITO D'ASIO</t>
  </si>
  <si>
    <t>M086</t>
  </si>
  <si>
    <t>VITORCHIANO</t>
  </si>
  <si>
    <t>M087</t>
  </si>
  <si>
    <t>VITTADONE</t>
  </si>
  <si>
    <t>M088</t>
  </si>
  <si>
    <t>VITTORIA</t>
  </si>
  <si>
    <t>M089</t>
  </si>
  <si>
    <t>VITTORIO</t>
  </si>
  <si>
    <t>VITTORIO VENETO</t>
  </si>
  <si>
    <t>M090</t>
  </si>
  <si>
    <t>VITTORITO</t>
  </si>
  <si>
    <t>M091</t>
  </si>
  <si>
    <t>VITTUONE</t>
  </si>
  <si>
    <t>M093</t>
  </si>
  <si>
    <t>VITULANO</t>
  </si>
  <si>
    <t>M092</t>
  </si>
  <si>
    <t>VITULAZIO</t>
  </si>
  <si>
    <t>M094</t>
  </si>
  <si>
    <t>VIÙ</t>
  </si>
  <si>
    <t>M096</t>
  </si>
  <si>
    <t>VIVARO</t>
  </si>
  <si>
    <t>M095</t>
  </si>
  <si>
    <t>VIVARO ROMANO</t>
  </si>
  <si>
    <t>M098</t>
  </si>
  <si>
    <t>VIVERONE</t>
  </si>
  <si>
    <t>M099</t>
  </si>
  <si>
    <t>VIZZE</t>
  </si>
  <si>
    <t>M100</t>
  </si>
  <si>
    <t>VIZZINI</t>
  </si>
  <si>
    <t>M101</t>
  </si>
  <si>
    <t>VIZZOLA TICINO</t>
  </si>
  <si>
    <t>M102</t>
  </si>
  <si>
    <t>VIZZOLO PREDABISSI</t>
  </si>
  <si>
    <t>M103</t>
  </si>
  <si>
    <t>VO'</t>
  </si>
  <si>
    <t>M104</t>
  </si>
  <si>
    <t>VOBARNO</t>
  </si>
  <si>
    <t>M105</t>
  </si>
  <si>
    <t>VOBBIA</t>
  </si>
  <si>
    <t>M106</t>
  </si>
  <si>
    <t>VOCCA</t>
  </si>
  <si>
    <t>M107</t>
  </si>
  <si>
    <t>VOCOGNO E PRESTINONE</t>
  </si>
  <si>
    <t>M108</t>
  </si>
  <si>
    <t>VODO CADORE</t>
  </si>
  <si>
    <t>M109</t>
  </si>
  <si>
    <t>VOGHERA</t>
  </si>
  <si>
    <t>VOGHERSCA</t>
  </si>
  <si>
    <t>M110</t>
  </si>
  <si>
    <t>VOGHIERA</t>
  </si>
  <si>
    <t>M111</t>
  </si>
  <si>
    <t>VOGOGNA</t>
  </si>
  <si>
    <t>M112</t>
  </si>
  <si>
    <t>VOISCHIZZA</t>
  </si>
  <si>
    <t>VOISSIZZA DI COMENO</t>
  </si>
  <si>
    <t>M113</t>
  </si>
  <si>
    <t>VOLANO</t>
  </si>
  <si>
    <t>VOLCIANO</t>
  </si>
  <si>
    <t>M114</t>
  </si>
  <si>
    <t>VOLDOMINO</t>
  </si>
  <si>
    <t>M115</t>
  </si>
  <si>
    <t>VOLLA</t>
  </si>
  <si>
    <t>M116</t>
  </si>
  <si>
    <t>VOLONGO</t>
  </si>
  <si>
    <t>M117</t>
  </si>
  <si>
    <t>VOLOSCA-ABBAZIA</t>
  </si>
  <si>
    <t>M118</t>
  </si>
  <si>
    <t>VOLPAGO</t>
  </si>
  <si>
    <t>VOLPAGO DEL MONTELLO</t>
  </si>
  <si>
    <t>M119</t>
  </si>
  <si>
    <t>VOLPARA</t>
  </si>
  <si>
    <t>M120</t>
  </si>
  <si>
    <t>VOLPEDO</t>
  </si>
  <si>
    <t>M121</t>
  </si>
  <si>
    <t>VOLPEGLINO</t>
  </si>
  <si>
    <t>M122</t>
  </si>
  <si>
    <t>VOLPIANO</t>
  </si>
  <si>
    <t>M125</t>
  </si>
  <si>
    <t>VOLTA MANTOVANA</t>
  </si>
  <si>
    <t>M123</t>
  </si>
  <si>
    <t>VOLTAGGIO</t>
  </si>
  <si>
    <t>M124</t>
  </si>
  <si>
    <t>VOLTAGO</t>
  </si>
  <si>
    <t>VOLTAGO AGORDINO</t>
  </si>
  <si>
    <t>M126</t>
  </si>
  <si>
    <t>VOLTERRA</t>
  </si>
  <si>
    <t>M127</t>
  </si>
  <si>
    <t>VOLTIDO</t>
  </si>
  <si>
    <t>M128</t>
  </si>
  <si>
    <t>VOLTORE</t>
  </si>
  <si>
    <t>M129</t>
  </si>
  <si>
    <t>VOLTRI</t>
  </si>
  <si>
    <t>M131</t>
  </si>
  <si>
    <t>VOLTURARA APPULA</t>
  </si>
  <si>
    <t>M130</t>
  </si>
  <si>
    <t>VOLTURARA IRPINA</t>
  </si>
  <si>
    <t>M132</t>
  </si>
  <si>
    <t>VOLTURINO</t>
  </si>
  <si>
    <t>M133</t>
  </si>
  <si>
    <t>VOLVERA</t>
  </si>
  <si>
    <t>M134</t>
  </si>
  <si>
    <t>VOLZANA</t>
  </si>
  <si>
    <t>M135</t>
  </si>
  <si>
    <t>VOSCHIA</t>
  </si>
  <si>
    <t>M136</t>
  </si>
  <si>
    <t>VOTTIGNASCO</t>
  </si>
  <si>
    <t>VRABICE</t>
  </si>
  <si>
    <t>M138</t>
  </si>
  <si>
    <t>ZACCANOPOLI</t>
  </si>
  <si>
    <t>M139</t>
  </si>
  <si>
    <t>ZAFFERANA ETNEA</t>
  </si>
  <si>
    <t>M140</t>
  </si>
  <si>
    <t>ZAGARISE</t>
  </si>
  <si>
    <t>M141</t>
  </si>
  <si>
    <t>ZAGAROLO</t>
  </si>
  <si>
    <t>M142</t>
  </si>
  <si>
    <t>ZAMBANA</t>
  </si>
  <si>
    <t>M143</t>
  </si>
  <si>
    <t>ZAMBRONE</t>
  </si>
  <si>
    <t>M144</t>
  </si>
  <si>
    <t>ZANDOBBIO</t>
  </si>
  <si>
    <t>M145</t>
  </si>
  <si>
    <t>ZANÈ</t>
  </si>
  <si>
    <t>M147</t>
  </si>
  <si>
    <t>ZANICA</t>
  </si>
  <si>
    <t>M148</t>
  </si>
  <si>
    <t>ZAPPELLO</t>
  </si>
  <si>
    <t>M267</t>
  </si>
  <si>
    <t>ZAPPONETA</t>
  </si>
  <si>
    <t>M149</t>
  </si>
  <si>
    <t>ZARA</t>
  </si>
  <si>
    <t>M150</t>
  </si>
  <si>
    <t>ZAVATTARELLO</t>
  </si>
  <si>
    <t>M151</t>
  </si>
  <si>
    <t>ZAVATTARELLO VALVERDE</t>
  </si>
  <si>
    <t>M152</t>
  </si>
  <si>
    <t>ZECCONE</t>
  </si>
  <si>
    <t>M153</t>
  </si>
  <si>
    <t>ZEDDIANI</t>
  </si>
  <si>
    <t>ZEDES</t>
  </si>
  <si>
    <t>M154</t>
  </si>
  <si>
    <t>ZELARINO</t>
  </si>
  <si>
    <t>M156</t>
  </si>
  <si>
    <t>ZELBIO</t>
  </si>
  <si>
    <t>M157</t>
  </si>
  <si>
    <t>ZELBIO-VELESO</t>
  </si>
  <si>
    <t>M158</t>
  </si>
  <si>
    <t>ZELO BUON PERSICO</t>
  </si>
  <si>
    <t>M160</t>
  </si>
  <si>
    <t>ZELO SURRIGONE</t>
  </si>
  <si>
    <t>M161</t>
  </si>
  <si>
    <t>ZEME</t>
  </si>
  <si>
    <t>M162</t>
  </si>
  <si>
    <t>ZENEVREDO</t>
  </si>
  <si>
    <t>M163</t>
  </si>
  <si>
    <t>ZENSON DI PIAVE</t>
  </si>
  <si>
    <t>M164</t>
  </si>
  <si>
    <t>ZEPPARA</t>
  </si>
  <si>
    <t>M165</t>
  </si>
  <si>
    <t>ZERBA</t>
  </si>
  <si>
    <t>M166</t>
  </si>
  <si>
    <t>ZERBO</t>
  </si>
  <si>
    <t>M167</t>
  </si>
  <si>
    <t>ZERBOLÒ</t>
  </si>
  <si>
    <t>M168</t>
  </si>
  <si>
    <t>ZERFALIU</t>
  </si>
  <si>
    <t>M169</t>
  </si>
  <si>
    <t>ZERI</t>
  </si>
  <si>
    <t>M170</t>
  </si>
  <si>
    <t>ZERMEGHEDO</t>
  </si>
  <si>
    <t>M171</t>
  </si>
  <si>
    <t>ZERO BRANCO</t>
  </si>
  <si>
    <t>M172</t>
  </si>
  <si>
    <t>ZEVIO</t>
  </si>
  <si>
    <t>L848</t>
  </si>
  <si>
    <t>ZIANO</t>
  </si>
  <si>
    <t>M173</t>
  </si>
  <si>
    <t>ZIANO DI FIEMME</t>
  </si>
  <si>
    <t>ZIANO PIACENTINO</t>
  </si>
  <si>
    <t>M174</t>
  </si>
  <si>
    <t>ZIBELLO</t>
  </si>
  <si>
    <t>M176</t>
  </si>
  <si>
    <t>ZIBIDO SAN GIACOMO</t>
  </si>
  <si>
    <t>M177</t>
  </si>
  <si>
    <t>ZIGNAGO</t>
  </si>
  <si>
    <t>M178</t>
  </si>
  <si>
    <t>ZIMELLA</t>
  </si>
  <si>
    <t>M179</t>
  </si>
  <si>
    <t>ZIMONE</t>
  </si>
  <si>
    <t>M180</t>
  </si>
  <si>
    <t>ZINASCO</t>
  </si>
  <si>
    <t>M181</t>
  </si>
  <si>
    <t>ZIVIDO</t>
  </si>
  <si>
    <t>M182</t>
  </si>
  <si>
    <t>ZOAGLI</t>
  </si>
  <si>
    <t>M183</t>
  </si>
  <si>
    <t>ZOCCA</t>
  </si>
  <si>
    <t>M184</t>
  </si>
  <si>
    <t>ZOGNO</t>
  </si>
  <si>
    <t>M185</t>
  </si>
  <si>
    <t>ZOLA PREDOSA</t>
  </si>
  <si>
    <t>I345</t>
  </si>
  <si>
    <t>ZOLDO ALTO</t>
  </si>
  <si>
    <t>M186</t>
  </si>
  <si>
    <t>ZOLLA</t>
  </si>
  <si>
    <t>M187</t>
  </si>
  <si>
    <t>ZOLLINO</t>
  </si>
  <si>
    <t>M188</t>
  </si>
  <si>
    <t>ZONE</t>
  </si>
  <si>
    <t>M189</t>
  </si>
  <si>
    <t>ZOPPÈ</t>
  </si>
  <si>
    <t>ZOPPÈ DI CADORE</t>
  </si>
  <si>
    <t>M190</t>
  </si>
  <si>
    <t>ZOPPOLA</t>
  </si>
  <si>
    <t>M191</t>
  </si>
  <si>
    <t>ZORLESCO</t>
  </si>
  <si>
    <t>M192</t>
  </si>
  <si>
    <t>ZORNASCO</t>
  </si>
  <si>
    <t>M193</t>
  </si>
  <si>
    <t>ZORZINO</t>
  </si>
  <si>
    <t>M194</t>
  </si>
  <si>
    <t>ZOVENCEDO</t>
  </si>
  <si>
    <t>M195</t>
  </si>
  <si>
    <t>ZOVERALLO</t>
  </si>
  <si>
    <t>M196</t>
  </si>
  <si>
    <t>ZUBIENA</t>
  </si>
  <si>
    <t>M197</t>
  </si>
  <si>
    <t>ZUCCARELLO</t>
  </si>
  <si>
    <t>M198</t>
  </si>
  <si>
    <t>ZUCLO</t>
  </si>
  <si>
    <t>M199</t>
  </si>
  <si>
    <t>ZUGLIANO</t>
  </si>
  <si>
    <t>M200</t>
  </si>
  <si>
    <t>ZUGLIO</t>
  </si>
  <si>
    <t>M201</t>
  </si>
  <si>
    <t>ZUMAGLIA</t>
  </si>
  <si>
    <t>M202</t>
  </si>
  <si>
    <t>ZUMPANO</t>
  </si>
  <si>
    <t>M203</t>
  </si>
  <si>
    <t>ZUNGOLI</t>
  </si>
  <si>
    <t>M204</t>
  </si>
  <si>
    <t>ZUNGRI</t>
  </si>
  <si>
    <t>M206</t>
  </si>
  <si>
    <t>ZURI</t>
  </si>
  <si>
    <t>Mi chiamo Marco Filocamo e sono un esperto nell'utilizzo e nell'applicazione di Microsoft Excel.</t>
  </si>
  <si>
    <t>Realizzo corsi di formazione (in aula, online, 1:1) e progetti di consulenza con aziende e privati.</t>
  </si>
  <si>
    <t>Disegno e organizzo corsi di formazione in aziende di varie dimensioni (da startup a multinazionali). Il mio metodo è votato alla pratica, utilizzando casi reali</t>
  </si>
  <si>
    <t>Progetto e realizzo file personalizzati, risolvendo problemi e velocizzando il tuo lavoro con soluzioni dedicate.</t>
  </si>
  <si>
    <t>Corso scorrevole e di facile comprensione, utile anche a chi usa già Excel.</t>
  </si>
  <si>
    <t>Fantastico corso. Mi ha illuminato sull'uso base di Excel. Da seguire</t>
  </si>
  <si>
    <t>Sono riuscita a capire veramente come funziona Excel, il corso è stato chiarissimo e piacevole da seguire.</t>
  </si>
  <si>
    <t>Ho seguito il corso Excel avanzato, molto interessante, parecchie funzioni le utilizzo già, ma ritengo che avete fatto un bellissimo lavoro di divulgazione, complimenti anche per l'esposizione chiara.</t>
  </si>
  <si>
    <t>Ti ho scoperto grazie al tuo videocorso "Excel Avanzato" su Learnn, (che ho trovato FENOMENALE).</t>
  </si>
  <si>
    <t>Ottimo corso, ben fatto e molto utile. Non vedo l’ora di mettere in pratica quanto appreso.</t>
  </si>
  <si>
    <t>Corso molto intenso e ben strutturato alla scoperta di funzioni avanzate di Excel</t>
  </si>
  <si>
    <t>Fantastico , le cose che ho appreso mi saranno molto utili al lavoro. Grazie mille</t>
  </si>
  <si>
    <t>Molto utile e spiegato bene. Adesso, è da mettere in pratica - devo provare e riprovare per ricordare tutto. Bello!</t>
  </si>
  <si>
    <t>PD</t>
  </si>
  <si>
    <t>LO</t>
  </si>
  <si>
    <t>LC</t>
  </si>
  <si>
    <t>SI</t>
  </si>
  <si>
    <t>OR</t>
  </si>
  <si>
    <t>PE</t>
  </si>
  <si>
    <t>MI</t>
  </si>
  <si>
    <t>PT</t>
  </si>
  <si>
    <t>PZ</t>
  </si>
  <si>
    <t>RG</t>
  </si>
  <si>
    <t>FG</t>
  </si>
  <si>
    <t>CN</t>
  </si>
  <si>
    <t>MT</t>
  </si>
  <si>
    <t>AQ</t>
  </si>
  <si>
    <t>RI</t>
  </si>
  <si>
    <t>SA</t>
  </si>
  <si>
    <t>NA</t>
  </si>
  <si>
    <t>CT</t>
  </si>
  <si>
    <t>FR</t>
  </si>
  <si>
    <t>CS</t>
  </si>
  <si>
    <t>BS</t>
  </si>
  <si>
    <t>PU</t>
  </si>
  <si>
    <t>CR</t>
  </si>
  <si>
    <t>MN</t>
  </si>
  <si>
    <t>AP</t>
  </si>
  <si>
    <t>TR</t>
  </si>
  <si>
    <t>CB</t>
  </si>
  <si>
    <t>BA</t>
  </si>
  <si>
    <t>CL</t>
  </si>
  <si>
    <t>ME</t>
  </si>
  <si>
    <t>AL</t>
  </si>
  <si>
    <t>BG</t>
  </si>
  <si>
    <t>VR</t>
  </si>
  <si>
    <t>RM</t>
  </si>
  <si>
    <t>RC</t>
  </si>
  <si>
    <t>PC</t>
  </si>
  <si>
    <t>SS</t>
  </si>
  <si>
    <t>AT</t>
  </si>
  <si>
    <t>TO</t>
  </si>
  <si>
    <t>BL</t>
  </si>
  <si>
    <t>VA</t>
  </si>
  <si>
    <t>NO</t>
  </si>
  <si>
    <t>AG</t>
  </si>
  <si>
    <t>AN</t>
  </si>
  <si>
    <t>VI</t>
  </si>
  <si>
    <t>UD</t>
  </si>
  <si>
    <t>AV</t>
  </si>
  <si>
    <t>CE</t>
  </si>
  <si>
    <t>BI</t>
  </si>
  <si>
    <t>BN</t>
  </si>
  <si>
    <t>IM</t>
  </si>
  <si>
    <t>TN</t>
  </si>
  <si>
    <t>PV</t>
  </si>
  <si>
    <t>VC</t>
  </si>
  <si>
    <t>SV</t>
  </si>
  <si>
    <t>TE</t>
  </si>
  <si>
    <t>SO</t>
  </si>
  <si>
    <t>PR</t>
  </si>
  <si>
    <t>CO</t>
  </si>
  <si>
    <t>CZ</t>
  </si>
  <si>
    <t>TP</t>
  </si>
  <si>
    <t>BZ</t>
  </si>
  <si>
    <t>LE</t>
  </si>
  <si>
    <t>RA</t>
  </si>
  <si>
    <t>PA</t>
  </si>
  <si>
    <t>AO</t>
  </si>
  <si>
    <t>CH</t>
  </si>
  <si>
    <t>TV</t>
  </si>
  <si>
    <t>BO</t>
  </si>
  <si>
    <t>SP</t>
  </si>
  <si>
    <t>PN</t>
  </si>
  <si>
    <t>AR</t>
  </si>
  <si>
    <t>VE</t>
  </si>
  <si>
    <t>VB</t>
  </si>
  <si>
    <t>MC</t>
  </si>
  <si>
    <t>LT</t>
  </si>
  <si>
    <t>GR</t>
  </si>
  <si>
    <t>GE</t>
  </si>
  <si>
    <t>FE</t>
  </si>
  <si>
    <t>NU</t>
  </si>
  <si>
    <t>CA</t>
  </si>
  <si>
    <t>PG</t>
  </si>
  <si>
    <t>SR</t>
  </si>
  <si>
    <t>MS</t>
  </si>
  <si>
    <t>TA</t>
  </si>
  <si>
    <t>FI</t>
  </si>
  <si>
    <t>MO</t>
  </si>
  <si>
    <t>RN</t>
  </si>
  <si>
    <t>LI</t>
  </si>
  <si>
    <t>PI</t>
  </si>
  <si>
    <t>BR</t>
  </si>
  <si>
    <t>GO</t>
  </si>
  <si>
    <t>TS</t>
  </si>
  <si>
    <t>PROVINCIA</t>
  </si>
  <si>
    <t>FU</t>
  </si>
  <si>
    <t>PS</t>
  </si>
  <si>
    <t>PL</t>
  </si>
  <si>
    <t>FO</t>
  </si>
  <si>
    <t>ZA</t>
  </si>
  <si>
    <t xml:space="preserve"> </t>
  </si>
  <si>
    <t>CAR</t>
  </si>
  <si>
    <t>VAL</t>
  </si>
  <si>
    <t>www.marcofilocamo.it</t>
  </si>
  <si>
    <t>Formazione &amp; consulenza Microsoft Excel</t>
  </si>
  <si>
    <t>LUNGHEZZA</t>
  </si>
  <si>
    <t>LUOGO</t>
  </si>
  <si>
    <t>CARATTERI</t>
  </si>
  <si>
    <t>RSSMTT63T23B607B</t>
  </si>
  <si>
    <t>CODICE_FISCALE</t>
  </si>
  <si>
    <t>PRIMI_6</t>
  </si>
  <si>
    <t>CAR_FINALE</t>
  </si>
  <si>
    <t>BNCSFN62L47D837Q</t>
  </si>
  <si>
    <t>VERIFICA</t>
  </si>
  <si>
    <t>CF</t>
  </si>
  <si>
    <t>CORRETTI ✅</t>
  </si>
  <si>
    <t>ERRATI ❎</t>
  </si>
  <si>
    <t>ANNO</t>
  </si>
  <si>
    <t>GIORNO</t>
  </si>
  <si>
    <t>FLCMDC88P51G388V</t>
  </si>
  <si>
    <t>FL3MDC88P51G388V</t>
  </si>
  <si>
    <t>FLCMDCX2P51G388V</t>
  </si>
  <si>
    <t>BNCSFN62L47D837F</t>
  </si>
  <si>
    <t>RSSMTT63T92B607B</t>
  </si>
  <si>
    <t>LAMBDA</t>
  </si>
  <si>
    <t>CHECK</t>
  </si>
  <si>
    <t>BNCSFN62L47D837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1]General\ &quot;Codici fiscali verificati&quot;;[&gt;0]General\ &quot;Codice fiscale verificato&quot;;;"/>
  </numFmts>
  <fonts count="30" x14ac:knownFonts="1">
    <font>
      <sz val="16"/>
      <color theme="1"/>
      <name val="Segoe UI"/>
      <family val="2"/>
    </font>
    <font>
      <sz val="16"/>
      <color theme="1"/>
      <name val="Segoe UI"/>
      <family val="2"/>
    </font>
    <font>
      <u/>
      <sz val="11"/>
      <color theme="10"/>
      <name val="Segoe UI"/>
      <family val="2"/>
      <scheme val="minor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sz val="10"/>
      <name val="Segoe UI"/>
      <family val="2"/>
    </font>
    <font>
      <sz val="8"/>
      <color theme="1"/>
      <name val="Segoe UI"/>
      <family val="2"/>
    </font>
    <font>
      <sz val="11"/>
      <name val="Segoe UI"/>
      <family val="2"/>
    </font>
    <font>
      <sz val="12"/>
      <color theme="1"/>
      <name val="Segoe UI"/>
      <family val="2"/>
    </font>
    <font>
      <sz val="10"/>
      <color theme="0"/>
      <name val="Segoe UI"/>
      <family val="2"/>
    </font>
    <font>
      <sz val="16"/>
      <color theme="1"/>
      <name val="Open Sans"/>
      <family val="2"/>
    </font>
    <font>
      <u/>
      <sz val="16"/>
      <color theme="10"/>
      <name val="Open Sans"/>
      <family val="2"/>
    </font>
    <font>
      <sz val="12"/>
      <color theme="10"/>
      <name val="Segoe UI"/>
      <family val="2"/>
    </font>
    <font>
      <sz val="14"/>
      <color theme="1"/>
      <name val="Segoe UI"/>
      <family val="2"/>
    </font>
    <font>
      <b/>
      <sz val="14"/>
      <color theme="0"/>
      <name val="Segoe UI"/>
      <family val="2"/>
    </font>
    <font>
      <b/>
      <sz val="16"/>
      <color rgb="FFFF0000"/>
      <name val="Segoe UI"/>
      <family val="2"/>
    </font>
    <font>
      <b/>
      <sz val="16"/>
      <color theme="10"/>
      <name val="Segoe UI"/>
      <family val="2"/>
    </font>
    <font>
      <sz val="12"/>
      <color theme="9" tint="-0.249977111117893"/>
      <name val="Segoe UI"/>
      <family val="2"/>
    </font>
    <font>
      <i/>
      <sz val="10"/>
      <color theme="1"/>
      <name val="Segoe UI"/>
      <family val="2"/>
    </font>
    <font>
      <b/>
      <sz val="16"/>
      <color theme="9" tint="-0.499984740745262"/>
      <name val="Segoe UI"/>
      <family val="2"/>
    </font>
    <font>
      <b/>
      <sz val="14"/>
      <color theme="9" tint="-0.499984740745262"/>
      <name val="Segoe UI"/>
      <family val="2"/>
    </font>
    <font>
      <b/>
      <sz val="14"/>
      <color theme="8" tint="-0.499984740745262"/>
      <name val="Segoe UI"/>
      <family val="2"/>
    </font>
    <font>
      <b/>
      <sz val="12"/>
      <color theme="9" tint="-0.499984740745262"/>
      <name val="Segoe UI"/>
      <family val="2"/>
    </font>
    <font>
      <i/>
      <sz val="12"/>
      <color theme="9" tint="-0.499984740745262"/>
      <name val="Segoe UI"/>
      <family val="2"/>
    </font>
    <font>
      <b/>
      <sz val="16"/>
      <color theme="0"/>
      <name val="Segoe UI"/>
      <family val="2"/>
    </font>
    <font>
      <b/>
      <sz val="14"/>
      <color theme="1"/>
      <name val="Segoe UI"/>
      <family val="2"/>
    </font>
    <font>
      <b/>
      <sz val="14"/>
      <color rgb="FFC00000"/>
      <name val="Segoe UI"/>
      <family val="2"/>
    </font>
    <font>
      <i/>
      <sz val="14"/>
      <color rgb="FFC00000"/>
      <name val="Segoe UI"/>
      <family val="2"/>
    </font>
    <font>
      <i/>
      <sz val="14"/>
      <color theme="9" tint="-0.499984740745262"/>
      <name val="Segoe UI"/>
      <family val="2"/>
    </font>
    <font>
      <u/>
      <sz val="16"/>
      <color theme="10"/>
      <name val="Segoe UI"/>
      <family val="2"/>
    </font>
  </fonts>
  <fills count="7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-0.249977111117893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2" fillId="0" borderId="0" applyNumberFormat="0" applyFill="0" applyBorder="0" applyAlignment="0" applyProtection="0"/>
    <xf numFmtId="0" fontId="10" fillId="0" borderId="0"/>
    <xf numFmtId="0" fontId="11" fillId="0" borderId="0" applyNumberFormat="0" applyFill="0" applyBorder="0" applyAlignment="0" applyProtection="0"/>
    <xf numFmtId="0" fontId="29" fillId="0" borderId="0" applyNumberFormat="0" applyFill="0" applyBorder="0" applyAlignment="0" applyProtection="0"/>
  </cellStyleXfs>
  <cellXfs count="54">
    <xf numFmtId="0" fontId="0" fillId="0" borderId="0" xfId="0"/>
    <xf numFmtId="0" fontId="3" fillId="0" borderId="0" xfId="0" applyFont="1"/>
    <xf numFmtId="1" fontId="5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/>
    </xf>
    <xf numFmtId="49" fontId="5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1" fontId="3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0" fontId="6" fillId="0" borderId="0" xfId="0" applyFont="1"/>
    <xf numFmtId="0" fontId="1" fillId="0" borderId="0" xfId="2" applyFont="1"/>
    <xf numFmtId="0" fontId="1" fillId="0" borderId="0" xfId="2" applyFont="1" applyProtection="1">
      <protection locked="0"/>
    </xf>
    <xf numFmtId="0" fontId="12" fillId="0" borderId="0" xfId="3" applyFont="1" applyFill="1" applyProtection="1"/>
    <xf numFmtId="0" fontId="13" fillId="0" borderId="0" xfId="2" applyFont="1"/>
    <xf numFmtId="0" fontId="13" fillId="0" borderId="0" xfId="2" applyFont="1" applyProtection="1">
      <protection locked="0"/>
    </xf>
    <xf numFmtId="0" fontId="14" fillId="2" borderId="0" xfId="3" applyFont="1" applyFill="1" applyAlignment="1" applyProtection="1">
      <alignment vertical="center"/>
    </xf>
    <xf numFmtId="0" fontId="14" fillId="2" borderId="0" xfId="3" applyFont="1" applyFill="1" applyProtection="1"/>
    <xf numFmtId="0" fontId="14" fillId="2" borderId="0" xfId="3" applyFont="1" applyFill="1" applyAlignment="1" applyProtection="1">
      <alignment vertical="center" wrapText="1"/>
    </xf>
    <xf numFmtId="0" fontId="8" fillId="0" borderId="0" xfId="2" applyFont="1"/>
    <xf numFmtId="0" fontId="13" fillId="0" borderId="1" xfId="2" applyFont="1" applyBorder="1"/>
    <xf numFmtId="0" fontId="8" fillId="0" borderId="1" xfId="2" applyFont="1" applyBorder="1"/>
    <xf numFmtId="0" fontId="17" fillId="0" borderId="0" xfId="2" applyFont="1"/>
    <xf numFmtId="0" fontId="18" fillId="0" borderId="0" xfId="2" applyFont="1"/>
    <xf numFmtId="0" fontId="17" fillId="0" borderId="1" xfId="2" applyFont="1" applyBorder="1"/>
    <xf numFmtId="0" fontId="18" fillId="0" borderId="1" xfId="2" applyFont="1" applyBorder="1"/>
    <xf numFmtId="0" fontId="19" fillId="0" borderId="0" xfId="3" applyFont="1" applyFill="1" applyAlignment="1" applyProtection="1"/>
    <xf numFmtId="1" fontId="9" fillId="0" borderId="0" xfId="0" applyNumberFormat="1" applyFont="1" applyAlignment="1">
      <alignment horizontal="center" vertical="center"/>
    </xf>
    <xf numFmtId="0" fontId="22" fillId="0" borderId="0" xfId="1" applyFont="1"/>
    <xf numFmtId="0" fontId="23" fillId="0" borderId="0" xfId="0" applyFont="1"/>
    <xf numFmtId="0" fontId="24" fillId="4" borderId="2" xfId="0" applyFont="1" applyFill="1" applyBorder="1"/>
    <xf numFmtId="0" fontId="0" fillId="0" borderId="3" xfId="0" applyBorder="1"/>
    <xf numFmtId="0" fontId="24" fillId="3" borderId="2" xfId="0" applyFont="1" applyFill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3" xfId="0" applyFont="1" applyBorder="1" applyAlignment="1">
      <alignment horizontal="center" wrapText="1"/>
    </xf>
    <xf numFmtId="0" fontId="4" fillId="0" borderId="0" xfId="0" applyFont="1" applyAlignment="1">
      <alignment horizontal="center"/>
    </xf>
    <xf numFmtId="0" fontId="13" fillId="0" borderId="0" xfId="0" applyFont="1"/>
    <xf numFmtId="0" fontId="20" fillId="0" borderId="1" xfId="0" applyFont="1" applyBorder="1" applyAlignment="1">
      <alignment horizontal="center"/>
    </xf>
    <xf numFmtId="0" fontId="26" fillId="0" borderId="1" xfId="0" applyFont="1" applyBorder="1" applyAlignment="1">
      <alignment horizontal="center"/>
    </xf>
    <xf numFmtId="0" fontId="20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0" fontId="14" fillId="5" borderId="1" xfId="0" applyFont="1" applyFill="1" applyBorder="1"/>
    <xf numFmtId="164" fontId="25" fillId="0" borderId="0" xfId="0" applyNumberFormat="1" applyFont="1" applyAlignment="1">
      <alignment horizontal="center"/>
    </xf>
    <xf numFmtId="0" fontId="24" fillId="6" borderId="7" xfId="0" applyFont="1" applyFill="1" applyBorder="1" applyAlignment="1">
      <alignment horizontal="center"/>
    </xf>
    <xf numFmtId="0" fontId="20" fillId="0" borderId="3" xfId="0" applyFont="1" applyBorder="1" applyAlignment="1">
      <alignment horizontal="center"/>
    </xf>
    <xf numFmtId="0" fontId="15" fillId="0" borderId="0" xfId="3" applyFont="1" applyFill="1" applyAlignment="1" applyProtection="1">
      <alignment horizontal="left"/>
    </xf>
    <xf numFmtId="0" fontId="16" fillId="0" borderId="0" xfId="3" applyFont="1" applyFill="1" applyAlignment="1" applyProtection="1">
      <alignment horizontal="left"/>
    </xf>
    <xf numFmtId="0" fontId="16" fillId="0" borderId="0" xfId="4" applyFont="1" applyFill="1" applyAlignment="1" applyProtection="1">
      <alignment horizontal="left"/>
    </xf>
    <xf numFmtId="0" fontId="20" fillId="0" borderId="0" xfId="3" applyFont="1" applyFill="1" applyAlignment="1" applyProtection="1">
      <alignment horizontal="left"/>
    </xf>
    <xf numFmtId="0" fontId="21" fillId="0" borderId="0" xfId="3" applyFont="1" applyFill="1" applyBorder="1" applyAlignment="1" applyProtection="1">
      <alignment horizontal="left"/>
    </xf>
    <xf numFmtId="164" fontId="25" fillId="0" borderId="5" xfId="0" applyNumberFormat="1" applyFont="1" applyBorder="1" applyAlignment="1">
      <alignment horizontal="center"/>
    </xf>
    <xf numFmtId="164" fontId="25" fillId="0" borderId="4" xfId="0" applyNumberFormat="1" applyFont="1" applyBorder="1" applyAlignment="1">
      <alignment horizontal="center"/>
    </xf>
    <xf numFmtId="164" fontId="25" fillId="0" borderId="6" xfId="0" applyNumberFormat="1" applyFont="1" applyBorder="1" applyAlignment="1">
      <alignment horizontal="center"/>
    </xf>
    <xf numFmtId="0" fontId="4" fillId="0" borderId="0" xfId="0" applyFont="1" applyAlignment="1">
      <alignment horizontal="center"/>
    </xf>
  </cellXfs>
  <cellStyles count="5">
    <cellStyle name="Collegamento ipertestuale" xfId="1" builtinId="8"/>
    <cellStyle name="Collegamento ipertestuale 2" xfId="3" xr:uid="{4D94961F-C927-4343-AB45-86ECB956C5A4}"/>
    <cellStyle name="Collegamento ipertestuale 3" xfId="4" xr:uid="{74772E3C-7956-4C97-BA33-B1CD24B5DD9C}"/>
    <cellStyle name="Normale" xfId="0" builtinId="0"/>
    <cellStyle name="Normale 2" xfId="2" xr:uid="{B222C220-275C-4F91-8B23-087D8899B501}"/>
  </cellStyles>
  <dxfs count="33">
    <dxf>
      <font>
        <b val="0"/>
        <i/>
        <color rgb="FFC00000"/>
      </font>
    </dxf>
    <dxf>
      <font>
        <b/>
        <i val="0"/>
        <color theme="9" tint="-0.499984740745262"/>
      </font>
    </dxf>
    <dxf>
      <font>
        <b/>
        <i val="0"/>
        <color rgb="FFC00000"/>
      </font>
    </dxf>
    <dxf>
      <font>
        <b/>
        <i val="0"/>
        <color theme="9" tint="-0.499984740745262"/>
      </font>
    </dxf>
    <dxf>
      <font>
        <b/>
        <i val="0"/>
        <color rgb="FFC0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Segoe UI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numFmt numFmtId="30" formatCode="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numFmt numFmtId="30" formatCode="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Segoe UI"/>
        <family val="2"/>
        <scheme val="none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name val="Segoe U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4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14"/>
        <name val="Segoe UI"/>
        <family val="2"/>
        <scheme val="none"/>
      </font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theme="0"/>
        <name val="Segoe UI"/>
        <family val="2"/>
        <scheme val="none"/>
      </font>
      <fill>
        <patternFill patternType="solid">
          <fgColor indexed="64"/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arcofilocamo.it/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201</xdr:colOff>
      <xdr:row>1</xdr:row>
      <xdr:rowOff>45721</xdr:rowOff>
    </xdr:from>
    <xdr:to>
      <xdr:col>2</xdr:col>
      <xdr:colOff>259080</xdr:colOff>
      <xdr:row>1</xdr:row>
      <xdr:rowOff>30480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36B226E7-DCB6-4DE5-85F7-19C0ED13F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7901" y="190501"/>
          <a:ext cx="1042739" cy="259080"/>
        </a:xfrm>
        <a:prstGeom prst="rect">
          <a:avLst/>
        </a:prstGeom>
      </xdr:spPr>
    </xdr:pic>
    <xdr:clientData/>
  </xdr:twoCellAnchor>
  <xdr:twoCellAnchor editAs="absolute">
    <xdr:from>
      <xdr:col>10</xdr:col>
      <xdr:colOff>104669</xdr:colOff>
      <xdr:row>1</xdr:row>
      <xdr:rowOff>57044</xdr:rowOff>
    </xdr:from>
    <xdr:to>
      <xdr:col>11</xdr:col>
      <xdr:colOff>0</xdr:colOff>
      <xdr:row>5</xdr:row>
      <xdr:rowOff>0</xdr:rowOff>
    </xdr:to>
    <xdr:pic>
      <xdr:nvPicPr>
        <xdr:cNvPr id="3" name="Immagin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FBB0FE8-BFE6-4559-9B5F-D7E2E4358B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446789" y="201824"/>
          <a:ext cx="931651" cy="9335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28</xdr:colOff>
      <xdr:row>4</xdr:row>
      <xdr:rowOff>2843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6BAF96ED-8F2D-4653-B137-91AA55F0D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28" y="24941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428</xdr:colOff>
      <xdr:row>1</xdr:row>
      <xdr:rowOff>2843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2EEB312B-CB93-4897-A852-590976E6F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28" y="127811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28</xdr:colOff>
      <xdr:row>4</xdr:row>
      <xdr:rowOff>2843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4FC2DFA0-E303-4C38-BBFD-5F12B7991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828" y="127811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5EF2C8A-7D0C-4156-BC41-5F9BF5DACCA7}" name="TBL_CODICI_FISCALI" displayName="TBL_CODICI_FISCALI" ref="B4:C11" totalsRowShown="0" headerRowDxfId="32" dataDxfId="30" headerRowBorderDxfId="31">
  <autoFilter ref="B4:C11" xr:uid="{85EF2C8A-7D0C-4156-BC41-5F9BF5DACCA7}"/>
  <tableColumns count="2">
    <tableColumn id="1" xr3:uid="{31BB6CF5-7566-4CD1-825F-39CF1EC3F172}" name="CF" dataDxfId="29"/>
    <tableColumn id="2" xr3:uid="{F878931E-F914-4376-9D0A-3A19AC39EBEE}" name="VERIFICA" dataDxfId="28">
      <calculatedColumnFormula array="1">VERIFICA_CODICE_FISCALE(TBL_CODICI_FISCALI[[#This Row],[CF]]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92E647-04F0-4D06-84FC-55DD0B0C2D32}" name="TBL_NC" displayName="TBL_NC" ref="B4:B30" totalsRowShown="0" headerRowDxfId="27" dataDxfId="26">
  <autoFilter ref="B4:B30" xr:uid="{A392E647-04F0-4D06-84FC-55DD0B0C2D32}"/>
  <tableColumns count="1">
    <tableColumn id="1" xr3:uid="{CAC756E1-7194-4204-A685-96710329AB2D}" name="CAR" dataDxfId="2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023F55-D856-48AC-9A29-6AE7CAA32E71}" name="TBL_M" displayName="TBL_M" ref="D4:E16" totalsRowShown="0" headerRowDxfId="24" dataDxfId="23">
  <autoFilter ref="D4:E16" xr:uid="{3D023F55-D856-48AC-9A29-6AE7CAA32E71}"/>
  <tableColumns count="2">
    <tableColumn id="1" xr3:uid="{9DD27CBF-92FF-4AE4-9C02-305A9C72D144}" name="MESE" dataDxfId="22"/>
    <tableColumn id="2" xr3:uid="{0ED63798-2350-4682-BCC4-D9C9988C3940}" name="LETTERA" dataDxfId="2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54B0E7B-C72E-4C56-84C6-D83D653BB173}" name="TBL_COMUNE" displayName="TBL_COMUNE" ref="G4:I10680" totalsRowShown="0" headerRowDxfId="20" dataDxfId="19">
  <tableColumns count="3">
    <tableColumn id="1" xr3:uid="{E4C9D6BA-266A-442F-8FBE-12405286374F}" name="CODICE" dataDxfId="18"/>
    <tableColumn id="2" xr3:uid="{39D536CA-DAA0-484C-9BA0-8992FE59873C}" name="COMUNE" dataDxfId="17"/>
    <tableColumn id="3" xr3:uid="{E97BA5EB-E6F7-4EF4-913A-14F65E896E7F}" name="PROVINCIA" dataDxfId="1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42FD81A-85E5-4B6E-A34A-FF738B7FBA35}" name="TBL_DIS" displayName="TBL_DIS" ref="K4:L40" totalsRowShown="0" headerRowDxfId="15" dataDxfId="14">
  <autoFilter ref="K4:L40" xr:uid="{542FD81A-85E5-4B6E-A34A-FF738B7FBA35}"/>
  <tableColumns count="2">
    <tableColumn id="1" xr3:uid="{DEEA1338-FF4D-4335-A2C3-A6538A0EF19B}" name="CAR" dataDxfId="13"/>
    <tableColumn id="2" xr3:uid="{60969BE3-F956-4A3B-BA61-3F5451178C93}" name="VAL" dataDxfId="1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4A9FA34-3E24-44D4-84F5-295887257A83}" name="TBL_PARI" displayName="TBL_PARI" ref="N4:O40" totalsRowShown="0" headerRowDxfId="11" dataDxfId="10">
  <autoFilter ref="N4:O40" xr:uid="{04A9FA34-3E24-44D4-84F5-295887257A83}"/>
  <tableColumns count="2">
    <tableColumn id="1" xr3:uid="{519B5B98-7616-42E7-8287-55DE318AD893}" name="CAR" dataDxfId="9"/>
    <tableColumn id="2" xr3:uid="{6C633557-FD3F-4B26-B5BD-B2A836C8D765}" name="VAL" dataDxfId="8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4BBDD9C-0E6C-4C55-944D-A64EA313AB4B}" name="TBL_CONT" displayName="TBL_CONT" ref="Q4:R30" totalsRowShown="0" headerRowDxfId="7">
  <autoFilter ref="Q4:R30" xr:uid="{A4BBDD9C-0E6C-4C55-944D-A64EA313AB4B}"/>
  <tableColumns count="2">
    <tableColumn id="1" xr3:uid="{FB060459-F3AB-4ADD-BD6A-5489EA1E0EB7}" name="R" dataDxfId="6"/>
    <tableColumn id="2" xr3:uid="{6935A8D3-E795-43CE-8EF8-B76E91773537}" name="L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_MF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Segoe">
      <a:majorFont>
        <a:latin typeface="Segoe UI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11">
    <wetp:webextensionref xmlns:r="http://schemas.openxmlformats.org/officeDocument/2006/relationships" r:id="rId1"/>
  </wetp:taskpane>
  <wetp:taskpane dockstate="right" visibility="0" width="438" row="9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FEF6463C-36F1-44BE-A33B-DC56B0720AE4}">
  <we:reference id="wa200003696" version="1.0.0.0" store="it-IT" storeType="OMEX"/>
  <we:alternateReferences>
    <we:reference id="wa200003696" version="1.0.0.0" store="WA200003696" storeType="OMEX"/>
  </we:alternateReferences>
  <we:properties/>
  <we:bindings/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BBA6A778-2D0E-407D-A544-DE6E2DB95A1E}">
  <we:reference id="wa200003401" version="1.0.2.0" store="it-IT" storeType="OMEX"/>
  <we:alternateReferences>
    <we:reference id="WA200003401" version="1.0.2.0" store="WA200003401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acerba.io/corso-avanzato-online-excel-per-ecommerce?affcode=bxu_579" TargetMode="External"/><Relationship Id="rId3" Type="http://schemas.openxmlformats.org/officeDocument/2006/relationships/hyperlink" Target="https://www.marcofilocamo.it/" TargetMode="External"/><Relationship Id="rId7" Type="http://schemas.openxmlformats.org/officeDocument/2006/relationships/hyperlink" Target="https://learnn.com/corsi/excel-avanzato/?via=marco-filocamo" TargetMode="External"/><Relationship Id="rId2" Type="http://schemas.openxmlformats.org/officeDocument/2006/relationships/hyperlink" Target="https://www.marcofilocamo.it/corso-excel/" TargetMode="External"/><Relationship Id="rId1" Type="http://schemas.openxmlformats.org/officeDocument/2006/relationships/hyperlink" Target="https://lacerba.io/p/corso-base-excel?affcode=bxu_579" TargetMode="External"/><Relationship Id="rId6" Type="http://schemas.openxmlformats.org/officeDocument/2006/relationships/hyperlink" Target="https://lacerba.io/corso-avanzato-online-excel-per-ecommerce?affcode=bxu_579" TargetMode="External"/><Relationship Id="rId11" Type="http://schemas.openxmlformats.org/officeDocument/2006/relationships/drawing" Target="../drawings/drawing1.xml"/><Relationship Id="rId5" Type="http://schemas.openxmlformats.org/officeDocument/2006/relationships/hyperlink" Target="https://www.marcofilocamo.it/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www.linkedin.com/in/marcofilocamo/" TargetMode="External"/><Relationship Id="rId9" Type="http://schemas.openxmlformats.org/officeDocument/2006/relationships/hyperlink" Target="https://lacerba.io/corso-online-avanzato-excel-power-query?affcode=bxu_579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://www.marcofilocamo.it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hyperlink" Target="http://www.marcofilocamo.it/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://www.marcofilocamo.it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47D09-493B-4665-8DB4-B93D21DB5BD6}">
  <sheetPr>
    <tabColor theme="4"/>
  </sheetPr>
  <dimension ref="B1:L29"/>
  <sheetViews>
    <sheetView showGridLines="0" tabSelected="1" zoomScale="70" zoomScaleNormal="70" workbookViewId="0">
      <selection activeCell="L22" sqref="L22"/>
    </sheetView>
  </sheetViews>
  <sheetFormatPr defaultRowHeight="24.6" x14ac:dyDescent="0.55000000000000004"/>
  <cols>
    <col min="1" max="1" width="2.33203125" style="10" customWidth="1"/>
    <col min="2" max="2" width="6.86328125" style="10" customWidth="1"/>
    <col min="3" max="10" width="9.06640625" style="10"/>
    <col min="11" max="11" width="9.06640625" style="10" customWidth="1"/>
    <col min="12" max="12" width="9.06640625" style="10"/>
    <col min="13" max="13" width="2.33203125" style="10" customWidth="1"/>
    <col min="14" max="16384" width="9.06640625" style="10"/>
  </cols>
  <sheetData>
    <row r="1" spans="2:12" ht="11.4" customHeight="1" x14ac:dyDescent="0.55000000000000004">
      <c r="B1" s="9"/>
      <c r="C1" s="9"/>
      <c r="D1" s="9"/>
      <c r="E1" s="9"/>
      <c r="F1" s="9"/>
      <c r="G1" s="9"/>
      <c r="H1" s="9"/>
      <c r="I1" s="9"/>
      <c r="J1" s="9"/>
      <c r="K1" s="9"/>
      <c r="L1" s="9"/>
    </row>
    <row r="2" spans="2:12" x14ac:dyDescent="0.55000000000000004">
      <c r="B2" s="9"/>
      <c r="C2" s="9"/>
      <c r="D2" s="11"/>
      <c r="E2" s="9"/>
      <c r="F2" s="9"/>
      <c r="G2" s="9"/>
      <c r="H2" s="9"/>
      <c r="I2" s="9"/>
      <c r="J2" s="9"/>
      <c r="K2" s="9"/>
      <c r="L2" s="9"/>
    </row>
    <row r="3" spans="2:12" s="13" customFormat="1" ht="9" customHeight="1" x14ac:dyDescent="0.45"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</row>
    <row r="4" spans="2:12" s="13" customFormat="1" ht="24" customHeight="1" x14ac:dyDescent="0.45">
      <c r="B4" s="14" t="s">
        <v>20489</v>
      </c>
      <c r="C4" s="14"/>
      <c r="D4" s="14"/>
      <c r="E4" s="14"/>
      <c r="F4" s="14"/>
      <c r="G4" s="14"/>
      <c r="H4" s="15"/>
      <c r="I4" s="15"/>
      <c r="J4" s="15"/>
      <c r="K4" s="15"/>
      <c r="L4" s="15"/>
    </row>
    <row r="5" spans="2:12" s="13" customFormat="1" ht="20.399999999999999" x14ac:dyDescent="0.45">
      <c r="B5" s="14" t="s">
        <v>20490</v>
      </c>
      <c r="C5" s="16"/>
      <c r="D5" s="16"/>
      <c r="E5" s="15"/>
      <c r="F5" s="15"/>
      <c r="G5" s="15"/>
      <c r="H5" s="15"/>
      <c r="I5" s="15"/>
      <c r="J5" s="15"/>
      <c r="K5" s="15"/>
      <c r="L5" s="15"/>
    </row>
    <row r="6" spans="2:12" s="13" customFormat="1" ht="9" customHeight="1" x14ac:dyDescent="0.45"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</row>
    <row r="7" spans="2:12" s="13" customFormat="1" x14ac:dyDescent="0.55000000000000004">
      <c r="B7" s="45" t="str">
        <f>CONCATENATE(_xlfn.UNICHAR(128226)," Vuoi organizzare un corso di formazione su Excel per la tua azienda? Contattami &gt;",REPT(" ",100))</f>
        <v xml:space="preserve">📢 Vuoi organizzare un corso di formazione su Excel per la tua azienda? Contattami &gt;                                                                                                    </v>
      </c>
      <c r="C7" s="45"/>
      <c r="D7" s="45"/>
      <c r="E7" s="45"/>
      <c r="F7" s="45"/>
      <c r="G7" s="45"/>
      <c r="H7" s="45"/>
      <c r="I7" s="45"/>
      <c r="J7" s="45"/>
      <c r="K7" s="45"/>
      <c r="L7" s="45"/>
    </row>
    <row r="8" spans="2:12" s="13" customFormat="1" ht="20.399999999999999" x14ac:dyDescent="0.45">
      <c r="B8" s="12"/>
      <c r="C8" s="17" t="s">
        <v>20491</v>
      </c>
      <c r="D8" s="12"/>
      <c r="E8" s="12"/>
      <c r="F8" s="12"/>
      <c r="G8" s="12"/>
      <c r="H8" s="12"/>
      <c r="I8" s="12"/>
      <c r="J8" s="12"/>
      <c r="K8" s="12"/>
      <c r="L8" s="12"/>
    </row>
    <row r="9" spans="2:12" s="13" customFormat="1" ht="20.399999999999999" x14ac:dyDescent="0.45">
      <c r="B9" s="18"/>
      <c r="C9" s="19" t="s">
        <v>20492</v>
      </c>
      <c r="D9" s="18"/>
      <c r="E9" s="18"/>
      <c r="F9" s="18"/>
      <c r="G9" s="18"/>
      <c r="H9" s="18"/>
      <c r="I9" s="18"/>
      <c r="J9" s="18"/>
      <c r="K9" s="18"/>
      <c r="L9" s="18"/>
    </row>
    <row r="10" spans="2:12" s="13" customFormat="1" ht="9" customHeight="1" x14ac:dyDescent="0.45"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</row>
    <row r="11" spans="2:12" s="13" customFormat="1" x14ac:dyDescent="0.55000000000000004">
      <c r="B11" s="46" t="str">
        <f>CONCATENATE(_xlfn.UNICHAR(127793)," Scopri il corso Base Excel (online), 5.000+ recensioni &gt;",REPT(" ",100))</f>
        <v xml:space="preserve">🌱 Scopri il corso Base Excel (online), 5.000+ recensioni &gt;                                                                                                    </v>
      </c>
      <c r="C11" s="46"/>
      <c r="D11" s="46"/>
      <c r="E11" s="46"/>
      <c r="F11" s="46"/>
      <c r="G11" s="46"/>
      <c r="H11" s="46"/>
      <c r="I11" s="46"/>
      <c r="J11" s="46"/>
      <c r="K11" s="46"/>
      <c r="L11" s="46"/>
    </row>
    <row r="12" spans="2:12" s="13" customFormat="1" ht="21" customHeight="1" x14ac:dyDescent="0.45">
      <c r="B12" s="20" t="str">
        <f>REPT(_xlfn.UNICHAR(9733),5)</f>
        <v>★★★★★</v>
      </c>
      <c r="C12" s="21" t="s">
        <v>20493</v>
      </c>
      <c r="D12" s="12"/>
      <c r="E12" s="12"/>
      <c r="F12" s="12"/>
      <c r="G12" s="12"/>
      <c r="H12" s="12"/>
      <c r="I12" s="12"/>
      <c r="J12" s="12"/>
      <c r="K12" s="12"/>
      <c r="L12" s="12"/>
    </row>
    <row r="13" spans="2:12" s="13" customFormat="1" ht="20.399999999999999" x14ac:dyDescent="0.45">
      <c r="B13" s="20" t="str">
        <f>REPT(_xlfn.UNICHAR(9733),5)</f>
        <v>★★★★★</v>
      </c>
      <c r="C13" s="21" t="s">
        <v>20494</v>
      </c>
      <c r="D13" s="12"/>
      <c r="E13" s="12"/>
      <c r="F13" s="12"/>
      <c r="G13" s="12"/>
      <c r="H13" s="12"/>
      <c r="I13" s="12"/>
      <c r="J13" s="12"/>
      <c r="K13" s="12"/>
      <c r="L13" s="12"/>
    </row>
    <row r="14" spans="2:12" s="13" customFormat="1" ht="20.399999999999999" x14ac:dyDescent="0.45">
      <c r="B14" s="22" t="str">
        <f>REPT(_xlfn.UNICHAR(9733),5)</f>
        <v>★★★★★</v>
      </c>
      <c r="C14" s="23" t="s">
        <v>20495</v>
      </c>
      <c r="D14" s="18"/>
      <c r="E14" s="18"/>
      <c r="F14" s="18"/>
      <c r="G14" s="18"/>
      <c r="H14" s="18"/>
      <c r="I14" s="18"/>
      <c r="J14" s="18"/>
      <c r="K14" s="18"/>
      <c r="L14" s="18"/>
    </row>
    <row r="15" spans="2:12" s="13" customFormat="1" ht="9" customHeight="1" x14ac:dyDescent="0.45"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</row>
    <row r="16" spans="2:12" s="13" customFormat="1" x14ac:dyDescent="0.55000000000000004">
      <c r="B16" s="46" t="str">
        <f>CONCATENATE(_xlfn.UNICHAR(127754)," Iscriviti al corso Avanzato (online) by Learnn, 6 ore di materiale on-demand &gt;",REPT(" ",100))</f>
        <v xml:space="preserve">🌊 Iscriviti al corso Avanzato (online) by Learnn, 6 ore di materiale on-demand &gt;                                                                                                    </v>
      </c>
      <c r="C16" s="46"/>
      <c r="D16" s="46"/>
      <c r="E16" s="46"/>
      <c r="F16" s="46"/>
      <c r="G16" s="46"/>
      <c r="H16" s="46"/>
      <c r="I16" s="46"/>
      <c r="J16" s="46"/>
      <c r="K16" s="46"/>
      <c r="L16" s="46"/>
    </row>
    <row r="17" spans="2:12" s="13" customFormat="1" ht="21" customHeight="1" x14ac:dyDescent="0.45">
      <c r="B17" s="20" t="str">
        <f>REPT(_xlfn.UNICHAR(9733),5)</f>
        <v>★★★★★</v>
      </c>
      <c r="C17" s="21" t="s">
        <v>20496</v>
      </c>
      <c r="D17" s="12"/>
      <c r="E17" s="12"/>
      <c r="F17" s="12"/>
      <c r="G17" s="12"/>
      <c r="H17" s="12"/>
      <c r="I17" s="12"/>
      <c r="J17" s="12"/>
      <c r="K17" s="12"/>
      <c r="L17" s="12"/>
    </row>
    <row r="18" spans="2:12" s="13" customFormat="1" ht="20.399999999999999" x14ac:dyDescent="0.45">
      <c r="B18" s="20" t="str">
        <f>REPT(_xlfn.UNICHAR(9733),5)</f>
        <v>★★★★★</v>
      </c>
      <c r="C18" s="21" t="s">
        <v>20497</v>
      </c>
      <c r="D18" s="12"/>
      <c r="E18" s="12"/>
      <c r="F18" s="12"/>
      <c r="G18" s="12"/>
      <c r="H18" s="12"/>
      <c r="I18" s="12"/>
      <c r="J18" s="12"/>
      <c r="K18" s="12"/>
      <c r="L18" s="12"/>
    </row>
    <row r="19" spans="2:12" s="13" customFormat="1" ht="20.399999999999999" x14ac:dyDescent="0.45">
      <c r="B19" s="22" t="str">
        <f>REPT(_xlfn.UNICHAR(9733),5)</f>
        <v>★★★★★</v>
      </c>
      <c r="C19" s="23" t="s">
        <v>20498</v>
      </c>
      <c r="D19" s="18"/>
      <c r="E19" s="18"/>
      <c r="F19" s="18"/>
      <c r="G19" s="18"/>
      <c r="H19" s="18"/>
      <c r="I19" s="18"/>
      <c r="J19" s="18"/>
      <c r="K19" s="18"/>
      <c r="L19" s="18"/>
    </row>
    <row r="20" spans="2:12" s="13" customFormat="1" ht="9" customHeight="1" x14ac:dyDescent="0.45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</row>
    <row r="21" spans="2:12" s="13" customFormat="1" x14ac:dyDescent="0.55000000000000004">
      <c r="B21" s="47" t="str">
        <f>CONCATENATE(_xlfn.UNICHAR(127795)," Iscriviti al corso Avanzato (online) di Excel e Power Query, 1.000+ partecipanti &gt;",REPT(" ",100))</f>
        <v xml:space="preserve">🌳 Iscriviti al corso Avanzato (online) di Excel e Power Query, 1.000+ partecipanti &gt;                                                                                                    </v>
      </c>
      <c r="C21" s="47"/>
      <c r="D21" s="47"/>
      <c r="E21" s="47"/>
      <c r="F21" s="47"/>
      <c r="G21" s="47"/>
      <c r="H21" s="47"/>
      <c r="I21" s="47"/>
      <c r="J21" s="47"/>
      <c r="K21" s="47"/>
      <c r="L21" s="47"/>
    </row>
    <row r="22" spans="2:12" s="13" customFormat="1" ht="21" customHeight="1" x14ac:dyDescent="0.45">
      <c r="B22" s="20" t="str">
        <f>REPT(_xlfn.UNICHAR(9733),5)</f>
        <v>★★★★★</v>
      </c>
      <c r="C22" s="21" t="s">
        <v>20499</v>
      </c>
      <c r="D22" s="12"/>
      <c r="E22" s="12"/>
      <c r="F22" s="12"/>
      <c r="G22" s="12"/>
      <c r="H22" s="12"/>
      <c r="I22" s="12"/>
      <c r="J22" s="12"/>
      <c r="K22" s="12"/>
      <c r="L22" s="12"/>
    </row>
    <row r="23" spans="2:12" s="13" customFormat="1" ht="20.399999999999999" x14ac:dyDescent="0.45">
      <c r="B23" s="20" t="str">
        <f>REPT(_xlfn.UNICHAR(9733),5)</f>
        <v>★★★★★</v>
      </c>
      <c r="C23" s="21" t="s">
        <v>20500</v>
      </c>
      <c r="D23" s="12"/>
      <c r="E23" s="12"/>
      <c r="F23" s="12"/>
      <c r="G23" s="12"/>
      <c r="H23" s="12"/>
      <c r="I23" s="12"/>
      <c r="J23" s="12"/>
      <c r="K23" s="12"/>
      <c r="L23" s="12"/>
    </row>
    <row r="24" spans="2:12" s="13" customFormat="1" ht="20.399999999999999" x14ac:dyDescent="0.45">
      <c r="B24" s="22" t="str">
        <f>REPT(_xlfn.UNICHAR(9733),5)</f>
        <v>★★★★★</v>
      </c>
      <c r="C24" s="23" t="s">
        <v>20501</v>
      </c>
      <c r="D24" s="18"/>
      <c r="E24" s="18"/>
      <c r="F24" s="18"/>
      <c r="G24" s="18"/>
      <c r="H24" s="18"/>
      <c r="I24" s="18"/>
      <c r="J24" s="18"/>
      <c r="K24" s="18"/>
      <c r="L24" s="18"/>
    </row>
    <row r="25" spans="2:12" s="13" customFormat="1" ht="9" customHeight="1" x14ac:dyDescent="0.55000000000000004">
      <c r="B25" s="12"/>
      <c r="C25" s="24"/>
      <c r="D25" s="24"/>
      <c r="E25" s="24"/>
      <c r="F25" s="24"/>
      <c r="G25" s="24"/>
      <c r="H25" s="24"/>
      <c r="I25" s="24"/>
      <c r="J25" s="24"/>
      <c r="K25" s="24"/>
      <c r="L25" s="24"/>
    </row>
    <row r="26" spans="2:12" s="13" customFormat="1" ht="20.399999999999999" x14ac:dyDescent="0.45">
      <c r="B26" s="48" t="str">
        <f>CONCATENATE(_xlfn.UNICHAR(129534)," Leggi gli ultimi articoli sul mio sito ufficiale &gt;",REPT(" ",100))</f>
        <v xml:space="preserve">🧾 Leggi gli ultimi articoli sul mio sito ufficiale &gt;                                                                                                    </v>
      </c>
      <c r="C26" s="48"/>
      <c r="D26" s="48"/>
      <c r="E26" s="48"/>
      <c r="F26" s="48"/>
      <c r="G26" s="48"/>
      <c r="H26" s="48"/>
      <c r="I26" s="48"/>
      <c r="J26" s="48"/>
      <c r="K26" s="48"/>
      <c r="L26" s="48"/>
    </row>
    <row r="27" spans="2:12" s="13" customFormat="1" ht="9" customHeight="1" x14ac:dyDescent="0.45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</row>
    <row r="28" spans="2:12" x14ac:dyDescent="0.55000000000000004">
      <c r="B28" s="49" t="str">
        <f>CONCATENATE(_xlfn.UNICHAR(128279)," Aggiungimi su LinkedIn per restare in contatto &gt;",REPT(" ",100))</f>
        <v xml:space="preserve">🔗 Aggiungimi su LinkedIn per restare in contatto &gt;                                                                                                    </v>
      </c>
      <c r="C28" s="49"/>
      <c r="D28" s="49"/>
      <c r="E28" s="49"/>
      <c r="F28" s="49"/>
      <c r="G28" s="49"/>
      <c r="H28" s="49"/>
      <c r="I28" s="49"/>
      <c r="J28" s="49"/>
      <c r="K28" s="49"/>
      <c r="L28" s="49"/>
    </row>
    <row r="29" spans="2:12" x14ac:dyDescent="0.55000000000000004"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</row>
  </sheetData>
  <mergeCells count="6">
    <mergeCell ref="B28:L28"/>
    <mergeCell ref="B7:L7"/>
    <mergeCell ref="B11:L11"/>
    <mergeCell ref="B16:L16"/>
    <mergeCell ref="B21:L21"/>
    <mergeCell ref="B26:L26"/>
  </mergeCells>
  <hyperlinks>
    <hyperlink ref="B11" r:id="rId1" display="Corso Base Excel" xr:uid="{7E09310C-5445-41CC-B14E-59C45A183EA0}"/>
    <hyperlink ref="B7" r:id="rId2" display="Scopri i corsi live per la tua azienda" xr:uid="{51038EFA-6811-4DED-9917-9D0D578649F7}"/>
    <hyperlink ref="B26" r:id="rId3" display="A presto!" xr:uid="{DB6ED565-AC98-4C3B-A17F-7AF71A7745E4}"/>
    <hyperlink ref="B28" r:id="rId4" display="https://www.linkedin.com/in/marcofilocamo/" xr:uid="{9C79C42F-AE9D-4E1F-BE44-B2AE78815460}"/>
    <hyperlink ref="B4:L5" r:id="rId5" display="Mi chiamo Marco Filocamo e sono un esperto nell'utilizzo e nell'applicazione di Microsoft Excel." xr:uid="{051BAC9E-BC22-4EF0-B33D-FE5CE3B9C42F}"/>
    <hyperlink ref="B16" r:id="rId6" display="Scopri il corso Base Excel gratuito (online), 2.500+ recensioni" xr:uid="{8AA07E6D-4E10-404A-89D2-F6429864CA5B}"/>
    <hyperlink ref="B16:L16" r:id="rId7" display="https://learnn.com/corsi/excel-avanzato/?via=marco-filocamo" xr:uid="{B48E570C-78A8-4C35-9D0D-CA23E8860701}"/>
    <hyperlink ref="B21" r:id="rId8" display="Scopri il corso Base Excel gratuito (online), 2.500+ recensioni" xr:uid="{31F5104E-86E2-4198-86A7-A6B5789EDD79}"/>
    <hyperlink ref="B21:L21" r:id="rId9" display="https://lacerba.io/corso-online-avanzato-excel-power-query?affcode=bxu_579" xr:uid="{0CD1BBD9-22CA-4260-BCE8-B2330EFB9D64}"/>
  </hyperlinks>
  <pageMargins left="0.7" right="0.7" top="0.75" bottom="0.75" header="0.3" footer="0.3"/>
  <pageSetup paperSize="9" orientation="portrait" horizontalDpi="0" verticalDpi="0" r:id="rId10"/>
  <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75EDD-0B1C-47C3-8548-19A5D22A5A55}">
  <dimension ref="A2:K7"/>
  <sheetViews>
    <sheetView showGridLines="0" zoomScaleNormal="100" workbookViewId="0">
      <selection activeCell="F11" sqref="F11"/>
    </sheetView>
  </sheetViews>
  <sheetFormatPr defaultRowHeight="24.6" x14ac:dyDescent="0.55000000000000004"/>
  <cols>
    <col min="1" max="1" width="1.33203125" style="8" customWidth="1"/>
    <col min="2" max="2" width="17.9296875" style="8" customWidth="1"/>
    <col min="3" max="3" width="11.3984375" style="8" customWidth="1"/>
    <col min="4" max="4" width="7.796875" style="8" customWidth="1"/>
    <col min="5" max="5" width="6.1328125" style="8" customWidth="1"/>
    <col min="6" max="6" width="5.33203125" style="8" customWidth="1"/>
    <col min="7" max="7" width="7.86328125" style="8" customWidth="1"/>
    <col min="8" max="8" width="6.9296875" style="8" customWidth="1"/>
    <col min="9" max="9" width="11.1328125" customWidth="1"/>
    <col min="10" max="10" width="3.46484375" customWidth="1"/>
  </cols>
  <sheetData>
    <row r="2" spans="2:11" x14ac:dyDescent="0.55000000000000004">
      <c r="B2" s="28" t="s">
        <v>20610</v>
      </c>
      <c r="C2" s="30" t="s">
        <v>20606</v>
      </c>
      <c r="D2" s="30" t="s">
        <v>20611</v>
      </c>
      <c r="E2" s="30" t="s">
        <v>20618</v>
      </c>
      <c r="F2" s="30" t="s">
        <v>5</v>
      </c>
      <c r="G2" s="30" t="s">
        <v>20619</v>
      </c>
      <c r="H2" s="30" t="s">
        <v>20607</v>
      </c>
      <c r="I2" s="30" t="s">
        <v>20612</v>
      </c>
      <c r="K2" s="43" t="s">
        <v>20625</v>
      </c>
    </row>
    <row r="3" spans="2:11" x14ac:dyDescent="0.55000000000000004">
      <c r="B3" s="29" t="s">
        <v>20613</v>
      </c>
      <c r="C3" s="31" t="b">
        <f>LEN(B3)=16</f>
        <v>1</v>
      </c>
      <c r="D3" s="31" t="b">
        <f>ISTEXT(LEFT(B3,6))</f>
        <v>1</v>
      </c>
      <c r="E3" s="31" t="b">
        <f>ISNUMBER(_xlfn.NUMBERVALUE(MID(B3,7,2)))</f>
        <v>1</v>
      </c>
      <c r="F3" s="31" t="b">
        <f>1=COUNTIF(TBL_M[LETTERA],MID(B3,9,1))</f>
        <v>1</v>
      </c>
      <c r="G3" s="31" t="b">
        <f>(_xlfn.NUMBERVALUE(MID(B3,10,2))&lt;=71)*(_xlfn.NUMBERVALUE(MID(B3,10,2))&gt;0)=1</f>
        <v>1</v>
      </c>
      <c r="H3" s="31" t="b">
        <f>COUNTIF(TBL_COMUNE[CODICE],MID(B3,12,4))&gt;=1</f>
        <v>1</v>
      </c>
      <c r="I3" s="32" t="b" cm="1">
        <f t="array" ref="I3">_xlfn.LET(_xlpm.dispari,MID(B3,_xlfn.SEQUENCE(8,,1,2),1),
_xlpm.dispari_val,_xlfn.XLOOKUP(_xlpm.dispari,TBL_DIS[CAR],TBL_DIS[VAL],""),
_xlpm.pari,MID(B3,_xlfn.SEQUENCE(7,,2,2),1),
_xlpm.pari_val,_xlfn.XLOOKUP(_xlpm.pari,TBL_PARI[CAR],TBL_PARI[VAL],""),
_xlpm.totale_somma,SUM(_xlpm.dispari_val,_xlpm.pari_val),
_xlpm.carattere_finale,MOD(_xlpm.totale_somma,26),
_xlpm.carattere_finale_val,_xlfn.XLOOKUP(_xlpm.carattere_finale,TBL_CONT[R],TBL_CONT[L],""),
_xlpm.check,_xlpm.carattere_finale_val=RIGHT(B3,1),_xlpm.check)</f>
        <v>1</v>
      </c>
      <c r="K3" s="44" t="str" cm="1">
        <f t="array" ref="K3">VERIFICA_CODICE_FISCALE(B3)</f>
        <v>OK</v>
      </c>
    </row>
    <row r="5" spans="2:11" x14ac:dyDescent="0.55000000000000004">
      <c r="B5"/>
    </row>
    <row r="6" spans="2:11" x14ac:dyDescent="0.55000000000000004">
      <c r="B6" s="26" t="s">
        <v>20604</v>
      </c>
    </row>
    <row r="7" spans="2:11" x14ac:dyDescent="0.55000000000000004">
      <c r="B7" s="27" t="s">
        <v>20605</v>
      </c>
    </row>
  </sheetData>
  <conditionalFormatting sqref="C3:I3">
    <cfRule type="expression" dxfId="2" priority="4">
      <formula>C3=FALSE()</formula>
    </cfRule>
    <cfRule type="expression" dxfId="1" priority="5">
      <formula>C3=TRUE()</formula>
    </cfRule>
  </conditionalFormatting>
  <hyperlinks>
    <hyperlink ref="B6" r:id="rId1" xr:uid="{64ED1E34-CEDB-4772-ABB9-9CCC5F40965B}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C252A-6D0E-428A-9986-D0B73E12641E}">
  <dimension ref="A2:AB11"/>
  <sheetViews>
    <sheetView showGridLines="0" zoomScale="85" zoomScaleNormal="85" workbookViewId="0">
      <selection activeCell="C15" sqref="C15"/>
    </sheetView>
  </sheetViews>
  <sheetFormatPr defaultRowHeight="24.6" x14ac:dyDescent="0.55000000000000004"/>
  <cols>
    <col min="1" max="1" width="1.1328125" style="34" customWidth="1"/>
    <col min="2" max="2" width="18.796875" style="34" bestFit="1" customWidth="1"/>
    <col min="3" max="3" width="47.46484375" style="34" bestFit="1" customWidth="1"/>
    <col min="4" max="4" width="1.73046875" style="34" customWidth="1"/>
    <col min="5" max="5" width="16.46484375" style="40" bestFit="1" customWidth="1"/>
    <col min="6" max="6" width="1.73046875" style="34" customWidth="1"/>
    <col min="7" max="7" width="16.53125" style="39" bestFit="1" customWidth="1"/>
    <col min="8" max="8" width="4" customWidth="1"/>
  </cols>
  <sheetData>
    <row r="2" spans="2:28" x14ac:dyDescent="0.55000000000000004">
      <c r="E2" s="50">
        <f>COUNTA(TBL_CODICI_FISCALI[CF])</f>
        <v>7</v>
      </c>
      <c r="F2" s="51"/>
      <c r="G2" s="52"/>
    </row>
    <row r="3" spans="2:28" x14ac:dyDescent="0.55000000000000004">
      <c r="E3" s="42"/>
      <c r="F3" s="42"/>
      <c r="G3" s="42"/>
      <c r="I3" s="26" t="s">
        <v>20604</v>
      </c>
    </row>
    <row r="4" spans="2:28" x14ac:dyDescent="0.55000000000000004">
      <c r="B4" s="41" t="s">
        <v>20615</v>
      </c>
      <c r="C4" s="41" t="s">
        <v>20614</v>
      </c>
      <c r="E4" s="35" t="s">
        <v>20616</v>
      </c>
      <c r="G4" s="36" t="s">
        <v>20617</v>
      </c>
      <c r="I4" s="27" t="s">
        <v>20605</v>
      </c>
      <c r="AB4" t="s">
        <v>20609</v>
      </c>
    </row>
    <row r="5" spans="2:28" x14ac:dyDescent="0.55000000000000004">
      <c r="B5" s="34" t="s">
        <v>20609</v>
      </c>
      <c r="C5" s="34" t="str" cm="1">
        <f t="array" ref="C5">VERIFICA_CODICE_FISCALE(TBL_CODICI_FISCALI[[#This Row],[CF]])</f>
        <v>OK</v>
      </c>
      <c r="E5" s="37">
        <f>COUNTIF(TBL_CODICI_FISCALI[VERIFICA],"OK")</f>
        <v>3</v>
      </c>
      <c r="G5" s="38">
        <f>E2-E5</f>
        <v>4</v>
      </c>
      <c r="AB5" t="s">
        <v>20623</v>
      </c>
    </row>
    <row r="6" spans="2:28" x14ac:dyDescent="0.55000000000000004">
      <c r="B6" s="34" t="s">
        <v>20623</v>
      </c>
      <c r="C6" s="34" t="str" cm="1">
        <f t="array" ref="C6">VERIFICA_CODICE_FISCALE(TBL_CODICI_FISCALI[[#This Row],[CF]])</f>
        <v>L'ultimo carattere non è coerente con i valori del codice fiscale</v>
      </c>
      <c r="E6" s="40" t="str" cm="1">
        <f t="array" ref="E6:E8">_xlfn._xlws.SORT(_xlfn._xlws.FILTER(TBL_CODICI_FISCALI[CF],TBL_CODICI_FISCALI[VERIFICA]="OK",""))</f>
        <v>BNCSFN62L47D837Q</v>
      </c>
      <c r="G6" s="39" t="str" cm="1">
        <f t="array" ref="G6:G9">_xlfn._xlws.SORT(_xlfn._xlws.FILTER(TBL_CODICI_FISCALI[CF],(TBL_CODICI_FISCALI[CF]&lt;&gt;"")*(TBL_CODICI_FISCALI[VERIFICA]&lt;&gt;"OK")*(TBL_CODICI_FISCALI[VERIFICA]&lt;&gt;""),""))</f>
        <v>BNCSFN62L47D837F</v>
      </c>
      <c r="AB6" t="s">
        <v>20620</v>
      </c>
    </row>
    <row r="7" spans="2:28" x14ac:dyDescent="0.55000000000000004">
      <c r="B7" s="34" t="s">
        <v>20620</v>
      </c>
      <c r="C7" s="34" t="str" cm="1">
        <f t="array" ref="C7">VERIFICA_CODICE_FISCALE(TBL_CODICI_FISCALI[[#This Row],[CF]])</f>
        <v>OK</v>
      </c>
      <c r="E7" s="40" t="str">
        <v>FLCMDC88P51G388V</v>
      </c>
      <c r="G7" s="39" t="str">
        <v>FL3MDC88P51G388V</v>
      </c>
      <c r="AB7" t="s">
        <v>20621</v>
      </c>
    </row>
    <row r="8" spans="2:28" x14ac:dyDescent="0.55000000000000004">
      <c r="B8" s="34" t="s">
        <v>20621</v>
      </c>
      <c r="C8" s="34" t="str" cm="1">
        <f t="array" ref="C8">VERIFICA_CODICE_FISCALE(TBL_CODICI_FISCALI[[#This Row],[CF]])</f>
        <v>I primi 6 caratteri del codice fiscale non sono tutti valori testuali</v>
      </c>
      <c r="E8" s="40" t="str">
        <v>RSSMTT63T23B607B</v>
      </c>
      <c r="G8" s="39" t="str">
        <v>FLCMDCX2P51G388V</v>
      </c>
      <c r="AB8" t="s">
        <v>20622</v>
      </c>
    </row>
    <row r="9" spans="2:28" x14ac:dyDescent="0.55000000000000004">
      <c r="B9" s="34" t="s">
        <v>20622</v>
      </c>
      <c r="C9" s="34" t="str" cm="1">
        <f t="array" ref="C9">VERIFICA_CODICE_FISCALE(TBL_CODICI_FISCALI[[#This Row],[CF]])</f>
        <v>I caratteri 7 e 8 del codice fiscale non sono entrambi valori numerici</v>
      </c>
      <c r="G9" s="39" t="str">
        <v>RSSMTT63T92B607B</v>
      </c>
      <c r="AB9" t="s">
        <v>20613</v>
      </c>
    </row>
    <row r="10" spans="2:28" x14ac:dyDescent="0.55000000000000004">
      <c r="B10" s="34" t="s">
        <v>20613</v>
      </c>
      <c r="C10" s="34" t="str" cm="1">
        <f t="array" ref="C10">VERIFICA_CODICE_FISCALE(TBL_CODICI_FISCALI[[#This Row],[CF]])</f>
        <v>OK</v>
      </c>
      <c r="AB10" t="s">
        <v>20624</v>
      </c>
    </row>
    <row r="11" spans="2:28" x14ac:dyDescent="0.55000000000000004">
      <c r="B11" s="34" t="s">
        <v>20624</v>
      </c>
      <c r="C11" s="34" t="str" cm="1">
        <f t="array" ref="C11">VERIFICA_CODICE_FISCALE(TBL_CODICI_FISCALI[[#This Row],[CF]])</f>
        <v>I valori del giorno di nascita sono errati</v>
      </c>
    </row>
  </sheetData>
  <mergeCells count="1">
    <mergeCell ref="E2:G2"/>
  </mergeCells>
  <conditionalFormatting sqref="B5:C11">
    <cfRule type="expression" dxfId="0" priority="1">
      <formula>($C5&lt;&gt;"OK")*($C5&lt;&gt;"")</formula>
    </cfRule>
  </conditionalFormatting>
  <hyperlinks>
    <hyperlink ref="I3" r:id="rId1" xr:uid="{D08E3BFD-6767-4CF6-BC7A-0574D462E432}"/>
  </hyperlinks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EBD1C-8BB0-4F5B-9B71-9DB308B7AC2D}">
  <dimension ref="A2:C7"/>
  <sheetViews>
    <sheetView showGridLines="0" zoomScaleNormal="100" workbookViewId="0">
      <selection activeCell="B10" sqref="B10"/>
    </sheetView>
  </sheetViews>
  <sheetFormatPr defaultRowHeight="24.6" x14ac:dyDescent="0.55000000000000004"/>
  <cols>
    <col min="1" max="1" width="1.33203125" style="8" customWidth="1"/>
    <col min="2" max="2" width="17.9296875" style="8" customWidth="1"/>
    <col min="3" max="3" width="46" bestFit="1" customWidth="1"/>
  </cols>
  <sheetData>
    <row r="2" spans="2:3" x14ac:dyDescent="0.55000000000000004">
      <c r="B2" s="28" t="s">
        <v>20610</v>
      </c>
      <c r="C2" s="43" t="s">
        <v>20626</v>
      </c>
    </row>
    <row r="3" spans="2:3" x14ac:dyDescent="0.55000000000000004">
      <c r="B3" s="29" t="s">
        <v>20627</v>
      </c>
      <c r="C3" s="44" t="str" cm="1">
        <f t="array" ref="C3">VERIFICA_CODICE_FISCALE(B3)</f>
        <v>L'ultimo carattere non è coerente con i valori del codice fiscale</v>
      </c>
    </row>
    <row r="5" spans="2:3" x14ac:dyDescent="0.55000000000000004">
      <c r="B5"/>
    </row>
    <row r="6" spans="2:3" x14ac:dyDescent="0.55000000000000004">
      <c r="B6" s="26" t="s">
        <v>20604</v>
      </c>
    </row>
    <row r="7" spans="2:3" x14ac:dyDescent="0.55000000000000004">
      <c r="B7" s="27" t="s">
        <v>20605</v>
      </c>
    </row>
  </sheetData>
  <conditionalFormatting sqref="C3">
    <cfRule type="expression" dxfId="4" priority="1">
      <formula>C3&lt;&gt;"OK"</formula>
    </cfRule>
    <cfRule type="expression" dxfId="3" priority="2">
      <formula>C3=TRUE()</formula>
    </cfRule>
  </conditionalFormatting>
  <hyperlinks>
    <hyperlink ref="B6" r:id="rId1" xr:uid="{994B5CF5-EF76-4C1C-81E3-211675402B74}"/>
  </hyperlink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5BE34-5362-4659-80B3-D2234DB37A29}">
  <dimension ref="B2:R10680"/>
  <sheetViews>
    <sheetView showGridLines="0" zoomScale="70" zoomScaleNormal="70" workbookViewId="0">
      <selection activeCell="N6" sqref="N6"/>
    </sheetView>
  </sheetViews>
  <sheetFormatPr defaultRowHeight="16.8" x14ac:dyDescent="0.4"/>
  <cols>
    <col min="1" max="1" width="1.53125" style="1" customWidth="1"/>
    <col min="2" max="2" width="8.59765625" style="1" customWidth="1"/>
    <col min="3" max="3" width="1.53125" style="1" customWidth="1"/>
    <col min="4" max="5" width="9.06640625" style="1"/>
    <col min="6" max="6" width="1.53125" style="1" customWidth="1"/>
    <col min="7" max="7" width="6.06640625" style="1" customWidth="1"/>
    <col min="8" max="9" width="13.3984375" style="1" customWidth="1"/>
    <col min="10" max="10" width="1.53125" style="1" customWidth="1"/>
    <col min="11" max="12" width="11.86328125" style="1" customWidth="1"/>
    <col min="13" max="13" width="1.73046875" style="1" customWidth="1"/>
    <col min="14" max="15" width="11.86328125" style="1" customWidth="1"/>
    <col min="16" max="16" width="1.53125" style="1" customWidth="1"/>
    <col min="17" max="18" width="7.6640625" style="1" customWidth="1"/>
    <col min="19" max="16384" width="9.06640625" style="1"/>
  </cols>
  <sheetData>
    <row r="2" spans="2:18" x14ac:dyDescent="0.4">
      <c r="B2" s="33" t="s">
        <v>20608</v>
      </c>
      <c r="D2" s="53" t="s">
        <v>5</v>
      </c>
      <c r="E2" s="53"/>
      <c r="G2" s="53" t="s">
        <v>1</v>
      </c>
      <c r="H2" s="53"/>
      <c r="I2" s="53"/>
      <c r="K2" s="53" t="s">
        <v>2</v>
      </c>
      <c r="L2" s="53"/>
      <c r="N2" s="53" t="s">
        <v>3</v>
      </c>
      <c r="O2" s="53"/>
      <c r="Q2" s="53" t="s">
        <v>4</v>
      </c>
      <c r="R2" s="53"/>
    </row>
    <row r="3" spans="2:18" x14ac:dyDescent="0.4">
      <c r="D3" s="2"/>
      <c r="E3" s="2"/>
    </row>
    <row r="4" spans="2:18" x14ac:dyDescent="0.4">
      <c r="B4" s="3" t="s">
        <v>20602</v>
      </c>
      <c r="D4" s="25" t="s">
        <v>5</v>
      </c>
      <c r="E4" s="25" t="s">
        <v>6</v>
      </c>
      <c r="G4" s="3" t="s">
        <v>7</v>
      </c>
      <c r="H4" s="3" t="s">
        <v>1</v>
      </c>
      <c r="I4" s="3" t="s">
        <v>20595</v>
      </c>
      <c r="K4" s="3" t="s">
        <v>20602</v>
      </c>
      <c r="L4" s="3" t="s">
        <v>20603</v>
      </c>
      <c r="M4" s="3"/>
      <c r="N4" s="3" t="s">
        <v>20602</v>
      </c>
      <c r="O4" s="3" t="s">
        <v>20603</v>
      </c>
      <c r="Q4" s="3" t="s">
        <v>56</v>
      </c>
      <c r="R4" s="3" t="s">
        <v>40</v>
      </c>
    </row>
    <row r="5" spans="2:18" x14ac:dyDescent="0.4">
      <c r="B5" s="3" t="s">
        <v>8</v>
      </c>
      <c r="D5" s="4" t="s">
        <v>10</v>
      </c>
      <c r="E5" s="4" t="s">
        <v>8</v>
      </c>
      <c r="G5" s="5" t="s">
        <v>11</v>
      </c>
      <c r="H5" s="5" t="s">
        <v>12</v>
      </c>
      <c r="I5" s="5" t="s">
        <v>20502</v>
      </c>
      <c r="K5" s="6" t="str">
        <f>TEXT(0,"0")</f>
        <v>0</v>
      </c>
      <c r="L5" s="3">
        <v>1</v>
      </c>
      <c r="M5" s="3"/>
      <c r="N5" s="6" t="str">
        <f>TEXT(0,"0")</f>
        <v>0</v>
      </c>
      <c r="O5" s="3">
        <v>0</v>
      </c>
      <c r="Q5" s="6">
        <v>0</v>
      </c>
      <c r="R5" s="3" t="s">
        <v>8</v>
      </c>
    </row>
    <row r="6" spans="2:18" x14ac:dyDescent="0.4">
      <c r="B6" s="3" t="s">
        <v>13</v>
      </c>
      <c r="D6" s="4" t="s">
        <v>15</v>
      </c>
      <c r="E6" s="4" t="s">
        <v>13</v>
      </c>
      <c r="G6" s="5" t="s">
        <v>11</v>
      </c>
      <c r="H6" s="5" t="s">
        <v>16</v>
      </c>
      <c r="I6" s="5" t="s">
        <v>20502</v>
      </c>
      <c r="K6" s="3" t="s">
        <v>17</v>
      </c>
      <c r="L6" s="3">
        <v>0</v>
      </c>
      <c r="M6" s="3"/>
      <c r="N6" s="3" t="s">
        <v>17</v>
      </c>
      <c r="O6" s="3">
        <v>1</v>
      </c>
      <c r="Q6" s="6">
        <v>1</v>
      </c>
      <c r="R6" s="3" t="s">
        <v>13</v>
      </c>
    </row>
    <row r="7" spans="2:18" x14ac:dyDescent="0.4">
      <c r="B7" s="3" t="s">
        <v>14</v>
      </c>
      <c r="D7" s="4" t="s">
        <v>18</v>
      </c>
      <c r="E7" s="4" t="s">
        <v>14</v>
      </c>
      <c r="G7" s="5" t="s">
        <v>19</v>
      </c>
      <c r="H7" s="5" t="s">
        <v>20</v>
      </c>
      <c r="I7" s="5" t="s">
        <v>20540</v>
      </c>
      <c r="K7" s="3" t="s">
        <v>21</v>
      </c>
      <c r="L7" s="3">
        <v>5</v>
      </c>
      <c r="M7" s="3"/>
      <c r="N7" s="3" t="s">
        <v>21</v>
      </c>
      <c r="O7" s="3">
        <v>2</v>
      </c>
      <c r="Q7" s="6">
        <v>2</v>
      </c>
      <c r="R7" s="3" t="s">
        <v>14</v>
      </c>
    </row>
    <row r="8" spans="2:18" x14ac:dyDescent="0.4">
      <c r="B8" s="3" t="s">
        <v>22</v>
      </c>
      <c r="D8" s="4" t="s">
        <v>23</v>
      </c>
      <c r="E8" s="4" t="s">
        <v>22</v>
      </c>
      <c r="G8" s="5" t="s">
        <v>24</v>
      </c>
      <c r="H8" s="5" t="s">
        <v>25</v>
      </c>
      <c r="I8" s="5" t="s">
        <v>20508</v>
      </c>
      <c r="K8" s="3" t="s">
        <v>26</v>
      </c>
      <c r="L8" s="3">
        <v>7</v>
      </c>
      <c r="M8" s="3"/>
      <c r="N8" s="3" t="s">
        <v>26</v>
      </c>
      <c r="O8" s="3">
        <v>3</v>
      </c>
      <c r="Q8" s="6">
        <v>3</v>
      </c>
      <c r="R8" s="3" t="s">
        <v>22</v>
      </c>
    </row>
    <row r="9" spans="2:18" x14ac:dyDescent="0.4">
      <c r="B9" s="3" t="s">
        <v>27</v>
      </c>
      <c r="D9" s="4" t="s">
        <v>28</v>
      </c>
      <c r="E9" s="4" t="s">
        <v>27</v>
      </c>
      <c r="G9" s="5" t="s">
        <v>29</v>
      </c>
      <c r="H9" s="5" t="s">
        <v>30</v>
      </c>
      <c r="I9" s="5" t="s">
        <v>20560</v>
      </c>
      <c r="K9" s="3" t="s">
        <v>31</v>
      </c>
      <c r="L9" s="3">
        <v>9</v>
      </c>
      <c r="M9" s="3"/>
      <c r="N9" s="3" t="s">
        <v>31</v>
      </c>
      <c r="O9" s="3">
        <v>4</v>
      </c>
      <c r="Q9" s="6">
        <v>4</v>
      </c>
      <c r="R9" s="3" t="s">
        <v>27</v>
      </c>
    </row>
    <row r="10" spans="2:18" x14ac:dyDescent="0.4">
      <c r="B10" s="3" t="s">
        <v>32</v>
      </c>
      <c r="D10" s="4" t="s">
        <v>33</v>
      </c>
      <c r="E10" s="4" t="s">
        <v>34</v>
      </c>
      <c r="G10" s="5" t="s">
        <v>35</v>
      </c>
      <c r="H10" s="5" t="s">
        <v>36</v>
      </c>
      <c r="I10" s="5" t="s">
        <v>20505</v>
      </c>
      <c r="K10" s="3" t="s">
        <v>37</v>
      </c>
      <c r="L10" s="3">
        <v>13</v>
      </c>
      <c r="M10" s="3"/>
      <c r="N10" s="3" t="s">
        <v>37</v>
      </c>
      <c r="O10" s="3">
        <v>5</v>
      </c>
      <c r="Q10" s="6">
        <v>5</v>
      </c>
      <c r="R10" s="3" t="s">
        <v>32</v>
      </c>
    </row>
    <row r="11" spans="2:18" x14ac:dyDescent="0.4">
      <c r="B11" s="3" t="s">
        <v>38</v>
      </c>
      <c r="D11" s="4" t="s">
        <v>39</v>
      </c>
      <c r="E11" s="4" t="s">
        <v>40</v>
      </c>
      <c r="G11" s="5" t="s">
        <v>41</v>
      </c>
      <c r="H11" s="5" t="s">
        <v>42</v>
      </c>
      <c r="I11" s="5" t="s">
        <v>20560</v>
      </c>
      <c r="K11" s="3" t="s">
        <v>43</v>
      </c>
      <c r="L11" s="3">
        <v>15</v>
      </c>
      <c r="M11" s="3"/>
      <c r="N11" s="3" t="s">
        <v>43</v>
      </c>
      <c r="O11" s="3">
        <v>6</v>
      </c>
      <c r="Q11" s="6">
        <v>6</v>
      </c>
      <c r="R11" s="3" t="s">
        <v>38</v>
      </c>
    </row>
    <row r="12" spans="2:18" x14ac:dyDescent="0.4">
      <c r="B12" s="3" t="s">
        <v>34</v>
      </c>
      <c r="D12" s="4" t="s">
        <v>44</v>
      </c>
      <c r="E12" s="4" t="s">
        <v>0</v>
      </c>
      <c r="G12" s="5" t="s">
        <v>45</v>
      </c>
      <c r="H12" s="5" t="s">
        <v>46</v>
      </c>
      <c r="I12" s="5" t="s">
        <v>20582</v>
      </c>
      <c r="K12" s="3" t="s">
        <v>47</v>
      </c>
      <c r="L12" s="3">
        <v>17</v>
      </c>
      <c r="M12" s="3"/>
      <c r="N12" s="3" t="s">
        <v>47</v>
      </c>
      <c r="O12" s="3">
        <v>7</v>
      </c>
      <c r="Q12" s="6">
        <v>7</v>
      </c>
      <c r="R12" s="3" t="s">
        <v>34</v>
      </c>
    </row>
    <row r="13" spans="2:18" x14ac:dyDescent="0.4">
      <c r="B13" s="3" t="s">
        <v>48</v>
      </c>
      <c r="D13" s="4" t="s">
        <v>49</v>
      </c>
      <c r="E13" s="4" t="s">
        <v>50</v>
      </c>
      <c r="G13" s="5" t="s">
        <v>51</v>
      </c>
      <c r="H13" s="5" t="s">
        <v>52</v>
      </c>
      <c r="I13" s="5" t="s">
        <v>20568</v>
      </c>
      <c r="K13" s="3" t="s">
        <v>53</v>
      </c>
      <c r="L13" s="3">
        <v>19</v>
      </c>
      <c r="M13" s="3"/>
      <c r="N13" s="3" t="s">
        <v>53</v>
      </c>
      <c r="O13" s="3">
        <v>8</v>
      </c>
      <c r="Q13" s="6">
        <v>8</v>
      </c>
      <c r="R13" s="3" t="s">
        <v>48</v>
      </c>
    </row>
    <row r="14" spans="2:18" x14ac:dyDescent="0.4">
      <c r="B14" s="3" t="s">
        <v>54</v>
      </c>
      <c r="D14" s="4" t="s">
        <v>55</v>
      </c>
      <c r="E14" s="4" t="s">
        <v>56</v>
      </c>
      <c r="G14" s="5" t="s">
        <v>57</v>
      </c>
      <c r="H14" s="5" t="s">
        <v>58</v>
      </c>
      <c r="I14" s="5" t="s">
        <v>20596</v>
      </c>
      <c r="K14" s="3" t="s">
        <v>59</v>
      </c>
      <c r="L14" s="3">
        <v>21</v>
      </c>
      <c r="M14" s="3"/>
      <c r="N14" s="3" t="s">
        <v>59</v>
      </c>
      <c r="O14" s="3">
        <v>9</v>
      </c>
      <c r="Q14" s="6">
        <v>9</v>
      </c>
      <c r="R14" s="3" t="s">
        <v>54</v>
      </c>
    </row>
    <row r="15" spans="2:18" x14ac:dyDescent="0.4">
      <c r="B15" s="3" t="s">
        <v>60</v>
      </c>
      <c r="D15" s="4" t="s">
        <v>61</v>
      </c>
      <c r="E15" s="4" t="s">
        <v>62</v>
      </c>
      <c r="G15" s="5" t="s">
        <v>63</v>
      </c>
      <c r="H15" s="5" t="s">
        <v>64</v>
      </c>
      <c r="I15" s="5" t="s">
        <v>20508</v>
      </c>
      <c r="K15" s="3" t="s">
        <v>8</v>
      </c>
      <c r="L15" s="3">
        <v>1</v>
      </c>
      <c r="M15" s="3"/>
      <c r="N15" s="3" t="s">
        <v>8</v>
      </c>
      <c r="O15" s="3">
        <v>0</v>
      </c>
      <c r="Q15" s="6">
        <v>10</v>
      </c>
      <c r="R15" s="3" t="s">
        <v>60</v>
      </c>
    </row>
    <row r="16" spans="2:18" x14ac:dyDescent="0.4">
      <c r="B16" s="3" t="s">
        <v>40</v>
      </c>
      <c r="D16" s="4" t="s">
        <v>65</v>
      </c>
      <c r="E16" s="4" t="s">
        <v>66</v>
      </c>
      <c r="G16" s="5" t="s">
        <v>67</v>
      </c>
      <c r="H16" s="5" t="s">
        <v>68</v>
      </c>
      <c r="I16" s="5" t="s">
        <v>20560</v>
      </c>
      <c r="K16" s="3" t="s">
        <v>13</v>
      </c>
      <c r="L16" s="3">
        <v>0</v>
      </c>
      <c r="M16" s="3"/>
      <c r="N16" s="3" t="s">
        <v>13</v>
      </c>
      <c r="O16" s="3">
        <v>1</v>
      </c>
      <c r="Q16" s="6">
        <v>11</v>
      </c>
      <c r="R16" s="3" t="s">
        <v>40</v>
      </c>
    </row>
    <row r="17" spans="2:18" x14ac:dyDescent="0.4">
      <c r="B17" s="3" t="s">
        <v>0</v>
      </c>
      <c r="D17" s="7"/>
      <c r="E17" s="7"/>
      <c r="G17" s="5" t="s">
        <v>69</v>
      </c>
      <c r="H17" s="5" t="s">
        <v>70</v>
      </c>
      <c r="I17" s="5" t="s">
        <v>20509</v>
      </c>
      <c r="K17" s="3" t="s">
        <v>14</v>
      </c>
      <c r="L17" s="3">
        <v>5</v>
      </c>
      <c r="M17" s="3"/>
      <c r="N17" s="3" t="s">
        <v>14</v>
      </c>
      <c r="O17" s="3">
        <v>2</v>
      </c>
      <c r="Q17" s="6">
        <v>12</v>
      </c>
      <c r="R17" s="3" t="s">
        <v>0</v>
      </c>
    </row>
    <row r="18" spans="2:18" x14ac:dyDescent="0.4">
      <c r="B18" s="3" t="s">
        <v>71</v>
      </c>
      <c r="D18" s="7"/>
      <c r="E18" s="7"/>
      <c r="G18" s="5" t="s">
        <v>72</v>
      </c>
      <c r="H18" s="5" t="s">
        <v>73</v>
      </c>
      <c r="I18" s="5" t="s">
        <v>20509</v>
      </c>
      <c r="K18" s="3" t="s">
        <v>22</v>
      </c>
      <c r="L18" s="3">
        <v>7</v>
      </c>
      <c r="M18" s="3"/>
      <c r="N18" s="3" t="s">
        <v>22</v>
      </c>
      <c r="O18" s="3">
        <v>3</v>
      </c>
      <c r="Q18" s="6">
        <v>13</v>
      </c>
      <c r="R18" s="3" t="s">
        <v>71</v>
      </c>
    </row>
    <row r="19" spans="2:18" x14ac:dyDescent="0.4">
      <c r="B19" s="3" t="s">
        <v>74</v>
      </c>
      <c r="D19" s="7"/>
      <c r="E19" s="7"/>
      <c r="G19" s="5" t="s">
        <v>75</v>
      </c>
      <c r="H19" s="5" t="s">
        <v>76</v>
      </c>
      <c r="I19" s="5" t="s">
        <v>20510</v>
      </c>
      <c r="K19" s="3" t="s">
        <v>27</v>
      </c>
      <c r="L19" s="3">
        <v>9</v>
      </c>
      <c r="M19" s="3"/>
      <c r="N19" s="3" t="s">
        <v>27</v>
      </c>
      <c r="O19" s="3">
        <v>4</v>
      </c>
      <c r="Q19" s="6">
        <v>14</v>
      </c>
      <c r="R19" s="3" t="s">
        <v>74</v>
      </c>
    </row>
    <row r="20" spans="2:18" x14ac:dyDescent="0.4">
      <c r="B20" s="3" t="s">
        <v>50</v>
      </c>
      <c r="D20" s="7"/>
      <c r="E20" s="7"/>
      <c r="G20" s="5" t="s">
        <v>77</v>
      </c>
      <c r="H20" s="5" t="s">
        <v>78</v>
      </c>
      <c r="I20" s="5" t="s">
        <v>20511</v>
      </c>
      <c r="K20" s="3" t="s">
        <v>32</v>
      </c>
      <c r="L20" s="3">
        <v>13</v>
      </c>
      <c r="M20" s="3"/>
      <c r="N20" s="3" t="s">
        <v>32</v>
      </c>
      <c r="O20" s="3">
        <v>5</v>
      </c>
      <c r="Q20" s="6">
        <v>15</v>
      </c>
      <c r="R20" s="3" t="s">
        <v>50</v>
      </c>
    </row>
    <row r="21" spans="2:18" x14ac:dyDescent="0.4">
      <c r="B21" s="3" t="s">
        <v>79</v>
      </c>
      <c r="D21" s="3"/>
      <c r="E21" s="3"/>
      <c r="G21" s="5" t="s">
        <v>80</v>
      </c>
      <c r="H21" s="5" t="s">
        <v>81</v>
      </c>
      <c r="I21" s="5" t="s">
        <v>20548</v>
      </c>
      <c r="K21" s="3" t="s">
        <v>38</v>
      </c>
      <c r="L21" s="3">
        <v>15</v>
      </c>
      <c r="M21" s="3"/>
      <c r="N21" s="3" t="s">
        <v>38</v>
      </c>
      <c r="O21" s="3">
        <v>6</v>
      </c>
      <c r="Q21" s="6">
        <v>16</v>
      </c>
      <c r="R21" s="3" t="s">
        <v>79</v>
      </c>
    </row>
    <row r="22" spans="2:18" x14ac:dyDescent="0.4">
      <c r="B22" s="3" t="s">
        <v>56</v>
      </c>
      <c r="D22" s="3"/>
      <c r="E22" s="3"/>
      <c r="G22" s="5" t="s">
        <v>82</v>
      </c>
      <c r="H22" s="5" t="s">
        <v>83</v>
      </c>
      <c r="I22" s="5" t="s">
        <v>20513</v>
      </c>
      <c r="K22" s="3" t="s">
        <v>34</v>
      </c>
      <c r="L22" s="3">
        <v>17</v>
      </c>
      <c r="M22" s="3"/>
      <c r="N22" s="3" t="s">
        <v>34</v>
      </c>
      <c r="O22" s="3">
        <v>7</v>
      </c>
      <c r="Q22" s="6">
        <v>17</v>
      </c>
      <c r="R22" s="3" t="s">
        <v>56</v>
      </c>
    </row>
    <row r="23" spans="2:18" x14ac:dyDescent="0.4">
      <c r="B23" s="3" t="s">
        <v>62</v>
      </c>
      <c r="D23" s="3"/>
      <c r="E23" s="3"/>
      <c r="G23" s="5" t="s">
        <v>84</v>
      </c>
      <c r="H23" s="5" t="s">
        <v>85</v>
      </c>
      <c r="I23" s="5" t="s">
        <v>20510</v>
      </c>
      <c r="K23" s="3" t="s">
        <v>48</v>
      </c>
      <c r="L23" s="3">
        <v>19</v>
      </c>
      <c r="M23" s="3"/>
      <c r="N23" s="3" t="s">
        <v>48</v>
      </c>
      <c r="O23" s="3">
        <v>8</v>
      </c>
      <c r="Q23" s="6">
        <v>18</v>
      </c>
      <c r="R23" s="3" t="s">
        <v>62</v>
      </c>
    </row>
    <row r="24" spans="2:18" x14ac:dyDescent="0.4">
      <c r="B24" s="3" t="s">
        <v>66</v>
      </c>
      <c r="D24" s="3"/>
      <c r="E24" s="3"/>
      <c r="G24" s="5" t="s">
        <v>86</v>
      </c>
      <c r="H24" s="5" t="s">
        <v>87</v>
      </c>
      <c r="I24" s="5" t="s">
        <v>20515</v>
      </c>
      <c r="K24" s="3" t="s">
        <v>54</v>
      </c>
      <c r="L24" s="3">
        <v>21</v>
      </c>
      <c r="M24" s="3"/>
      <c r="N24" s="3" t="s">
        <v>54</v>
      </c>
      <c r="O24" s="3">
        <v>9</v>
      </c>
      <c r="Q24" s="6">
        <v>19</v>
      </c>
      <c r="R24" s="3" t="s">
        <v>66</v>
      </c>
    </row>
    <row r="25" spans="2:18" x14ac:dyDescent="0.4">
      <c r="B25" s="3" t="s">
        <v>88</v>
      </c>
      <c r="D25" s="3"/>
      <c r="E25" s="3"/>
      <c r="G25" s="5" t="s">
        <v>89</v>
      </c>
      <c r="H25" s="5" t="s">
        <v>90</v>
      </c>
      <c r="I25" s="5" t="s">
        <v>20515</v>
      </c>
      <c r="K25" s="3" t="s">
        <v>60</v>
      </c>
      <c r="L25" s="3">
        <v>2</v>
      </c>
      <c r="M25" s="3"/>
      <c r="N25" s="3" t="s">
        <v>60</v>
      </c>
      <c r="O25" s="3">
        <v>10</v>
      </c>
      <c r="Q25" s="6">
        <v>20</v>
      </c>
      <c r="R25" s="3" t="s">
        <v>88</v>
      </c>
    </row>
    <row r="26" spans="2:18" x14ac:dyDescent="0.4">
      <c r="B26" s="3" t="s">
        <v>9</v>
      </c>
      <c r="D26" s="3"/>
      <c r="E26" s="3"/>
      <c r="G26" s="5" t="s">
        <v>91</v>
      </c>
      <c r="H26" s="5" t="s">
        <v>92</v>
      </c>
      <c r="I26" s="5" t="s">
        <v>20510</v>
      </c>
      <c r="K26" s="3" t="s">
        <v>40</v>
      </c>
      <c r="L26" s="3">
        <v>4</v>
      </c>
      <c r="M26" s="3"/>
      <c r="N26" s="3" t="s">
        <v>40</v>
      </c>
      <c r="O26" s="3">
        <v>11</v>
      </c>
      <c r="Q26" s="6">
        <v>21</v>
      </c>
      <c r="R26" s="3" t="s">
        <v>9</v>
      </c>
    </row>
    <row r="27" spans="2:18" x14ac:dyDescent="0.4">
      <c r="B27" s="3" t="s">
        <v>93</v>
      </c>
      <c r="D27" s="3"/>
      <c r="E27" s="3"/>
      <c r="G27" s="5" t="s">
        <v>94</v>
      </c>
      <c r="H27" s="5" t="s">
        <v>95</v>
      </c>
      <c r="I27" s="5" t="s">
        <v>20553</v>
      </c>
      <c r="K27" s="3" t="s">
        <v>0</v>
      </c>
      <c r="L27" s="3">
        <v>18</v>
      </c>
      <c r="M27" s="3"/>
      <c r="N27" s="3" t="s">
        <v>0</v>
      </c>
      <c r="O27" s="3">
        <v>12</v>
      </c>
      <c r="Q27" s="6">
        <v>22</v>
      </c>
      <c r="R27" s="3" t="s">
        <v>93</v>
      </c>
    </row>
    <row r="28" spans="2:18" x14ac:dyDescent="0.4">
      <c r="B28" s="3" t="s">
        <v>96</v>
      </c>
      <c r="D28" s="3"/>
      <c r="E28" s="3"/>
      <c r="G28" s="5" t="s">
        <v>97</v>
      </c>
      <c r="H28" s="5" t="s">
        <v>98</v>
      </c>
      <c r="I28" s="5" t="s">
        <v>20553</v>
      </c>
      <c r="K28" s="3" t="s">
        <v>71</v>
      </c>
      <c r="L28" s="3">
        <v>20</v>
      </c>
      <c r="M28" s="3"/>
      <c r="N28" s="3" t="s">
        <v>71</v>
      </c>
      <c r="O28" s="3">
        <v>13</v>
      </c>
      <c r="Q28" s="6">
        <v>23</v>
      </c>
      <c r="R28" s="3" t="s">
        <v>96</v>
      </c>
    </row>
    <row r="29" spans="2:18" x14ac:dyDescent="0.4">
      <c r="B29" s="3" t="s">
        <v>99</v>
      </c>
      <c r="D29" s="3"/>
      <c r="E29" s="3"/>
      <c r="G29" s="5" t="s">
        <v>100</v>
      </c>
      <c r="H29" s="5" t="s">
        <v>101</v>
      </c>
      <c r="I29" s="5" t="s">
        <v>20517</v>
      </c>
      <c r="K29" s="3" t="s">
        <v>74</v>
      </c>
      <c r="L29" s="3">
        <v>11</v>
      </c>
      <c r="M29" s="3"/>
      <c r="N29" s="3" t="s">
        <v>74</v>
      </c>
      <c r="O29" s="3">
        <v>14</v>
      </c>
      <c r="Q29" s="6">
        <v>24</v>
      </c>
      <c r="R29" s="3" t="s">
        <v>99</v>
      </c>
    </row>
    <row r="30" spans="2:18" x14ac:dyDescent="0.4">
      <c r="B30" s="3" t="s">
        <v>102</v>
      </c>
      <c r="D30" s="3"/>
      <c r="E30" s="3"/>
      <c r="G30" s="5" t="s">
        <v>103</v>
      </c>
      <c r="H30" s="5" t="s">
        <v>104</v>
      </c>
      <c r="I30" s="5" t="s">
        <v>20549</v>
      </c>
      <c r="K30" s="3" t="s">
        <v>50</v>
      </c>
      <c r="L30" s="3">
        <v>3</v>
      </c>
      <c r="M30" s="3"/>
      <c r="N30" s="3" t="s">
        <v>50</v>
      </c>
      <c r="O30" s="3">
        <v>15</v>
      </c>
      <c r="Q30" s="6">
        <v>25</v>
      </c>
      <c r="R30" s="3" t="s">
        <v>102</v>
      </c>
    </row>
    <row r="31" spans="2:18" x14ac:dyDescent="0.4">
      <c r="B31" s="3" t="s">
        <v>20601</v>
      </c>
      <c r="D31" s="3"/>
      <c r="E31" s="3"/>
      <c r="G31" s="5" t="s">
        <v>105</v>
      </c>
      <c r="H31" s="5" t="s">
        <v>106</v>
      </c>
      <c r="I31" s="5" t="s">
        <v>20519</v>
      </c>
      <c r="K31" s="3" t="s">
        <v>79</v>
      </c>
      <c r="L31" s="3">
        <v>6</v>
      </c>
      <c r="M31" s="3"/>
      <c r="N31" s="3" t="s">
        <v>79</v>
      </c>
      <c r="O31" s="3">
        <v>16</v>
      </c>
      <c r="Q31" s="3"/>
      <c r="R31" s="3"/>
    </row>
    <row r="32" spans="2:18" x14ac:dyDescent="0.4">
      <c r="B32" s="3"/>
      <c r="D32" s="3"/>
      <c r="E32" s="3"/>
      <c r="G32" s="5" t="s">
        <v>107</v>
      </c>
      <c r="H32" s="5" t="s">
        <v>108</v>
      </c>
      <c r="I32" s="5" t="s">
        <v>20519</v>
      </c>
      <c r="K32" s="3" t="s">
        <v>56</v>
      </c>
      <c r="L32" s="3">
        <v>8</v>
      </c>
      <c r="M32" s="3"/>
      <c r="N32" s="3" t="s">
        <v>56</v>
      </c>
      <c r="O32" s="3">
        <v>17</v>
      </c>
      <c r="Q32" s="3"/>
      <c r="R32" s="3"/>
    </row>
    <row r="33" spans="2:18" x14ac:dyDescent="0.4">
      <c r="B33" s="3"/>
      <c r="D33" s="3"/>
      <c r="E33" s="3"/>
      <c r="G33" s="5" t="s">
        <v>109</v>
      </c>
      <c r="H33" s="5" t="s">
        <v>110</v>
      </c>
      <c r="I33" s="5" t="s">
        <v>20519</v>
      </c>
      <c r="K33" s="3" t="s">
        <v>62</v>
      </c>
      <c r="L33" s="3">
        <v>12</v>
      </c>
      <c r="M33" s="3"/>
      <c r="N33" s="3" t="s">
        <v>62</v>
      </c>
      <c r="O33" s="3">
        <v>18</v>
      </c>
      <c r="Q33" s="3"/>
      <c r="R33" s="3"/>
    </row>
    <row r="34" spans="2:18" x14ac:dyDescent="0.4">
      <c r="B34" s="3"/>
      <c r="D34" s="3"/>
      <c r="E34" s="3"/>
      <c r="G34" s="5" t="s">
        <v>111</v>
      </c>
      <c r="H34" s="5" t="s">
        <v>112</v>
      </c>
      <c r="I34" s="5" t="s">
        <v>20519</v>
      </c>
      <c r="K34" s="3" t="s">
        <v>66</v>
      </c>
      <c r="L34" s="3">
        <v>14</v>
      </c>
      <c r="M34" s="3"/>
      <c r="N34" s="3" t="s">
        <v>66</v>
      </c>
      <c r="O34" s="3">
        <v>19</v>
      </c>
      <c r="Q34" s="3"/>
      <c r="R34" s="3"/>
    </row>
    <row r="35" spans="2:18" x14ac:dyDescent="0.4">
      <c r="B35" s="3"/>
      <c r="D35" s="3"/>
      <c r="E35" s="3"/>
      <c r="G35" s="5" t="s">
        <v>113</v>
      </c>
      <c r="H35" s="5" t="s">
        <v>114</v>
      </c>
      <c r="I35" s="5" t="s">
        <v>20519</v>
      </c>
      <c r="K35" s="3" t="s">
        <v>88</v>
      </c>
      <c r="L35" s="3">
        <v>16</v>
      </c>
      <c r="M35" s="3"/>
      <c r="N35" s="3" t="s">
        <v>88</v>
      </c>
      <c r="O35" s="3">
        <v>20</v>
      </c>
      <c r="Q35" s="3"/>
      <c r="R35" s="3"/>
    </row>
    <row r="36" spans="2:18" x14ac:dyDescent="0.4">
      <c r="B36" s="3"/>
      <c r="D36" s="3"/>
      <c r="E36" s="3"/>
      <c r="G36" s="5" t="s">
        <v>115</v>
      </c>
      <c r="H36" s="5" t="s">
        <v>116</v>
      </c>
      <c r="I36" s="5" t="s">
        <v>20576</v>
      </c>
      <c r="K36" s="3" t="s">
        <v>9</v>
      </c>
      <c r="L36" s="3">
        <v>10</v>
      </c>
      <c r="M36" s="3"/>
      <c r="N36" s="3" t="s">
        <v>9</v>
      </c>
      <c r="O36" s="3">
        <v>21</v>
      </c>
      <c r="Q36" s="3"/>
      <c r="R36" s="3"/>
    </row>
    <row r="37" spans="2:18" x14ac:dyDescent="0.4">
      <c r="B37" s="3"/>
      <c r="D37" s="3"/>
      <c r="E37" s="3"/>
      <c r="G37" s="5" t="s">
        <v>117</v>
      </c>
      <c r="H37" s="5" t="s">
        <v>118</v>
      </c>
      <c r="I37" s="5" t="s">
        <v>20549</v>
      </c>
      <c r="K37" s="3" t="s">
        <v>93</v>
      </c>
      <c r="L37" s="3">
        <v>22</v>
      </c>
      <c r="M37" s="3"/>
      <c r="N37" s="3" t="s">
        <v>93</v>
      </c>
      <c r="O37" s="3">
        <v>22</v>
      </c>
      <c r="Q37" s="3"/>
      <c r="R37" s="3"/>
    </row>
    <row r="38" spans="2:18" x14ac:dyDescent="0.4">
      <c r="B38" s="3"/>
      <c r="D38" s="3"/>
      <c r="E38" s="3"/>
      <c r="G38" s="5" t="s">
        <v>119</v>
      </c>
      <c r="H38" s="5" t="s">
        <v>120</v>
      </c>
      <c r="I38" s="5" t="s">
        <v>20521</v>
      </c>
      <c r="K38" s="3" t="s">
        <v>96</v>
      </c>
      <c r="L38" s="3">
        <v>25</v>
      </c>
      <c r="M38" s="3"/>
      <c r="N38" s="3" t="s">
        <v>96</v>
      </c>
      <c r="O38" s="3">
        <v>23</v>
      </c>
      <c r="Q38" s="3"/>
      <c r="R38" s="3"/>
    </row>
    <row r="39" spans="2:18" x14ac:dyDescent="0.4">
      <c r="B39" s="3"/>
      <c r="D39" s="3"/>
      <c r="E39" s="3"/>
      <c r="G39" s="5" t="s">
        <v>121</v>
      </c>
      <c r="H39" s="5" t="s">
        <v>122</v>
      </c>
      <c r="I39" s="5" t="s">
        <v>20522</v>
      </c>
      <c r="K39" s="3" t="s">
        <v>99</v>
      </c>
      <c r="L39" s="3">
        <v>24</v>
      </c>
      <c r="M39" s="3"/>
      <c r="N39" s="3" t="s">
        <v>99</v>
      </c>
      <c r="O39" s="3">
        <v>24</v>
      </c>
      <c r="Q39" s="3"/>
      <c r="R39" s="3"/>
    </row>
    <row r="40" spans="2:18" x14ac:dyDescent="0.4">
      <c r="B40" s="3"/>
      <c r="D40" s="3"/>
      <c r="E40" s="3"/>
      <c r="G40" s="5" t="s">
        <v>123</v>
      </c>
      <c r="H40" s="5" t="s">
        <v>124</v>
      </c>
      <c r="I40" s="5" t="s">
        <v>20597</v>
      </c>
      <c r="K40" s="3" t="s">
        <v>102</v>
      </c>
      <c r="L40" s="3">
        <v>23</v>
      </c>
      <c r="M40" s="3"/>
      <c r="N40" s="3" t="s">
        <v>102</v>
      </c>
      <c r="O40" s="3">
        <v>25</v>
      </c>
      <c r="Q40" s="3"/>
      <c r="R40" s="3"/>
    </row>
    <row r="41" spans="2:18" x14ac:dyDescent="0.4">
      <c r="G41" s="5" t="s">
        <v>125</v>
      </c>
      <c r="H41" s="5" t="s">
        <v>126</v>
      </c>
      <c r="I41" s="5" t="s">
        <v>20522</v>
      </c>
    </row>
    <row r="42" spans="2:18" x14ac:dyDescent="0.4">
      <c r="G42" s="5" t="s">
        <v>127</v>
      </c>
      <c r="H42" s="5" t="s">
        <v>128</v>
      </c>
      <c r="I42" s="5" t="s">
        <v>20524</v>
      </c>
    </row>
    <row r="43" spans="2:18" x14ac:dyDescent="0.4">
      <c r="G43" s="5" t="s">
        <v>129</v>
      </c>
      <c r="H43" s="5" t="s">
        <v>130</v>
      </c>
      <c r="I43" s="5" t="s">
        <v>20525</v>
      </c>
    </row>
    <row r="44" spans="2:18" x14ac:dyDescent="0.4">
      <c r="G44" s="5" t="s">
        <v>131</v>
      </c>
      <c r="H44" s="5" t="s">
        <v>132</v>
      </c>
      <c r="I44" s="5" t="s">
        <v>20535</v>
      </c>
    </row>
    <row r="45" spans="2:18" x14ac:dyDescent="0.4">
      <c r="G45" s="5" t="s">
        <v>133</v>
      </c>
      <c r="H45" s="5" t="s">
        <v>134</v>
      </c>
      <c r="I45" s="5" t="s">
        <v>20521</v>
      </c>
    </row>
    <row r="46" spans="2:18" x14ac:dyDescent="0.4">
      <c r="G46" s="5" t="s">
        <v>135</v>
      </c>
      <c r="H46" s="5" t="s">
        <v>136</v>
      </c>
      <c r="I46" s="5" t="s">
        <v>20564</v>
      </c>
    </row>
    <row r="47" spans="2:18" x14ac:dyDescent="0.4">
      <c r="G47" s="5" t="s">
        <v>137</v>
      </c>
      <c r="H47" s="5" t="s">
        <v>138</v>
      </c>
      <c r="I47" s="5" t="s">
        <v>20561</v>
      </c>
    </row>
    <row r="48" spans="2:18" x14ac:dyDescent="0.4">
      <c r="G48" s="5" t="s">
        <v>139</v>
      </c>
      <c r="H48" s="5" t="s">
        <v>140</v>
      </c>
      <c r="I48" s="5" t="s">
        <v>20526</v>
      </c>
    </row>
    <row r="49" spans="7:9" x14ac:dyDescent="0.4">
      <c r="G49" s="5" t="s">
        <v>139</v>
      </c>
      <c r="H49" s="5" t="s">
        <v>141</v>
      </c>
      <c r="I49" s="5" t="s">
        <v>20526</v>
      </c>
    </row>
    <row r="50" spans="7:9" x14ac:dyDescent="0.4">
      <c r="G50" s="5" t="s">
        <v>142</v>
      </c>
      <c r="H50" s="5" t="s">
        <v>143</v>
      </c>
      <c r="I50" s="5" t="s">
        <v>20583</v>
      </c>
    </row>
    <row r="51" spans="7:9" x14ac:dyDescent="0.4">
      <c r="G51" s="5" t="s">
        <v>144</v>
      </c>
      <c r="H51" s="5" t="s">
        <v>145</v>
      </c>
      <c r="I51" s="5" t="s">
        <v>20560</v>
      </c>
    </row>
    <row r="52" spans="7:9" x14ac:dyDescent="0.4">
      <c r="G52" s="5" t="s">
        <v>146</v>
      </c>
      <c r="H52" s="5" t="s">
        <v>147</v>
      </c>
      <c r="I52" s="5" t="s">
        <v>20528</v>
      </c>
    </row>
    <row r="53" spans="7:9" x14ac:dyDescent="0.4">
      <c r="G53" s="5" t="s">
        <v>148</v>
      </c>
      <c r="H53" s="5" t="s">
        <v>149</v>
      </c>
      <c r="I53" s="5" t="s">
        <v>20529</v>
      </c>
    </row>
    <row r="54" spans="7:9" x14ac:dyDescent="0.4">
      <c r="G54" s="5" t="s">
        <v>150</v>
      </c>
      <c r="H54" s="5" t="s">
        <v>151</v>
      </c>
      <c r="I54" s="5" t="s">
        <v>20528</v>
      </c>
    </row>
    <row r="55" spans="7:9" x14ac:dyDescent="0.4">
      <c r="G55" s="5" t="s">
        <v>152</v>
      </c>
      <c r="H55" s="5" t="s">
        <v>153</v>
      </c>
      <c r="I55" s="5" t="s">
        <v>20526</v>
      </c>
    </row>
    <row r="56" spans="7:9" x14ac:dyDescent="0.4">
      <c r="G56" s="5" t="s">
        <v>154</v>
      </c>
      <c r="H56" s="5" t="s">
        <v>155</v>
      </c>
      <c r="I56" s="5" t="s">
        <v>20530</v>
      </c>
    </row>
    <row r="57" spans="7:9" x14ac:dyDescent="0.4">
      <c r="G57" s="5" t="s">
        <v>156</v>
      </c>
      <c r="H57" s="5" t="s">
        <v>157</v>
      </c>
      <c r="I57" s="5" t="s">
        <v>20531</v>
      </c>
    </row>
    <row r="58" spans="7:9" x14ac:dyDescent="0.4">
      <c r="G58" s="5" t="s">
        <v>158</v>
      </c>
      <c r="H58" s="5" t="s">
        <v>159</v>
      </c>
      <c r="I58" s="5" t="s">
        <v>20532</v>
      </c>
    </row>
    <row r="59" spans="7:9" x14ac:dyDescent="0.4">
      <c r="G59" s="5" t="s">
        <v>158</v>
      </c>
      <c r="H59" s="5" t="s">
        <v>160</v>
      </c>
      <c r="I59" s="5" t="s">
        <v>20532</v>
      </c>
    </row>
    <row r="60" spans="7:9" x14ac:dyDescent="0.4">
      <c r="G60" s="5" t="s">
        <v>161</v>
      </c>
      <c r="H60" s="5" t="s">
        <v>162</v>
      </c>
      <c r="I60" s="5" t="s">
        <v>20521</v>
      </c>
    </row>
    <row r="61" spans="7:9" x14ac:dyDescent="0.4">
      <c r="G61" s="5" t="s">
        <v>163</v>
      </c>
      <c r="H61" s="5" t="s">
        <v>164</v>
      </c>
      <c r="I61" s="5" t="s">
        <v>20535</v>
      </c>
    </row>
    <row r="62" spans="7:9" x14ac:dyDescent="0.4">
      <c r="G62" s="5" t="s">
        <v>165</v>
      </c>
      <c r="H62" s="5" t="s">
        <v>166</v>
      </c>
      <c r="I62" s="5" t="s">
        <v>20529</v>
      </c>
    </row>
    <row r="63" spans="7:9" x14ac:dyDescent="0.4">
      <c r="G63" s="5" t="s">
        <v>167</v>
      </c>
      <c r="H63" s="5" t="s">
        <v>168</v>
      </c>
      <c r="I63" s="5" t="s">
        <v>20519</v>
      </c>
    </row>
    <row r="64" spans="7:9" x14ac:dyDescent="0.4">
      <c r="G64" s="5" t="s">
        <v>167</v>
      </c>
      <c r="H64" s="5" t="s">
        <v>169</v>
      </c>
      <c r="I64" s="5" t="s">
        <v>20519</v>
      </c>
    </row>
    <row r="65" spans="7:9" x14ac:dyDescent="0.4">
      <c r="G65" s="5" t="s">
        <v>170</v>
      </c>
      <c r="H65" s="5" t="s">
        <v>171</v>
      </c>
      <c r="I65" s="5" t="s">
        <v>20533</v>
      </c>
    </row>
    <row r="66" spans="7:9" x14ac:dyDescent="0.4">
      <c r="G66" s="5" t="s">
        <v>172</v>
      </c>
      <c r="H66" s="5" t="s">
        <v>173</v>
      </c>
      <c r="I66" s="5" t="s">
        <v>20533</v>
      </c>
    </row>
    <row r="67" spans="7:9" x14ac:dyDescent="0.4">
      <c r="G67" s="5" t="s">
        <v>174</v>
      </c>
      <c r="H67" s="5" t="s">
        <v>175</v>
      </c>
      <c r="I67" s="5" t="s">
        <v>14622</v>
      </c>
    </row>
    <row r="68" spans="7:9" x14ac:dyDescent="0.4">
      <c r="G68" s="5" t="s">
        <v>176</v>
      </c>
      <c r="H68" s="5" t="s">
        <v>177</v>
      </c>
      <c r="I68" s="5" t="s">
        <v>20522</v>
      </c>
    </row>
    <row r="69" spans="7:9" x14ac:dyDescent="0.4">
      <c r="G69" s="5" t="s">
        <v>178</v>
      </c>
      <c r="H69" s="5" t="s">
        <v>179</v>
      </c>
      <c r="I69" s="5" t="s">
        <v>20534</v>
      </c>
    </row>
    <row r="70" spans="7:9" x14ac:dyDescent="0.4">
      <c r="G70" s="5" t="s">
        <v>180</v>
      </c>
      <c r="H70" s="5" t="s">
        <v>181</v>
      </c>
      <c r="I70" s="5" t="s">
        <v>20535</v>
      </c>
    </row>
    <row r="71" spans="7:9" x14ac:dyDescent="0.4">
      <c r="G71" s="5" t="s">
        <v>182</v>
      </c>
      <c r="H71" s="5" t="s">
        <v>183</v>
      </c>
      <c r="I71" s="5" t="s">
        <v>20508</v>
      </c>
    </row>
    <row r="72" spans="7:9" x14ac:dyDescent="0.4">
      <c r="G72" s="5" t="s">
        <v>184</v>
      </c>
      <c r="H72" s="5" t="s">
        <v>185</v>
      </c>
      <c r="I72" s="5" t="s">
        <v>20518</v>
      </c>
    </row>
    <row r="73" spans="7:9" x14ac:dyDescent="0.4">
      <c r="G73" s="5" t="s">
        <v>186</v>
      </c>
      <c r="H73" s="5" t="s">
        <v>187</v>
      </c>
      <c r="I73" s="5" t="s">
        <v>20536</v>
      </c>
    </row>
    <row r="74" spans="7:9" x14ac:dyDescent="0.4">
      <c r="G74" s="5" t="s">
        <v>188</v>
      </c>
      <c r="H74" s="5" t="s">
        <v>189</v>
      </c>
      <c r="I74" s="5" t="s">
        <v>20543</v>
      </c>
    </row>
    <row r="75" spans="7:9" x14ac:dyDescent="0.4">
      <c r="G75" s="5" t="s">
        <v>190</v>
      </c>
      <c r="H75" s="5" t="s">
        <v>191</v>
      </c>
      <c r="I75" s="5" t="s">
        <v>20537</v>
      </c>
    </row>
    <row r="76" spans="7:9" x14ac:dyDescent="0.4">
      <c r="G76" s="5" t="s">
        <v>192</v>
      </c>
      <c r="H76" s="5" t="s">
        <v>193</v>
      </c>
      <c r="I76" s="5" t="s">
        <v>20518</v>
      </c>
    </row>
    <row r="77" spans="7:9" x14ac:dyDescent="0.4">
      <c r="G77" s="5" t="s">
        <v>194</v>
      </c>
      <c r="H77" s="5" t="s">
        <v>195</v>
      </c>
      <c r="I77" s="5" t="s">
        <v>20538</v>
      </c>
    </row>
    <row r="78" spans="7:9" x14ac:dyDescent="0.4">
      <c r="G78" s="5" t="s">
        <v>196</v>
      </c>
      <c r="H78" s="5" t="s">
        <v>197</v>
      </c>
      <c r="I78" s="5" t="s">
        <v>20519</v>
      </c>
    </row>
    <row r="79" spans="7:9" x14ac:dyDescent="0.4">
      <c r="G79" s="5" t="s">
        <v>198</v>
      </c>
      <c r="H79" s="5" t="s">
        <v>199</v>
      </c>
      <c r="I79" s="5" t="s">
        <v>20587</v>
      </c>
    </row>
    <row r="80" spans="7:9" x14ac:dyDescent="0.4">
      <c r="G80" s="5" t="s">
        <v>200</v>
      </c>
      <c r="H80" s="5" t="s">
        <v>201</v>
      </c>
      <c r="I80" s="5" t="s">
        <v>20532</v>
      </c>
    </row>
    <row r="81" spans="7:9" x14ac:dyDescent="0.4">
      <c r="G81" s="5" t="s">
        <v>200</v>
      </c>
      <c r="H81" s="5" t="s">
        <v>202</v>
      </c>
      <c r="I81" s="5" t="s">
        <v>20532</v>
      </c>
    </row>
    <row r="82" spans="7:9" x14ac:dyDescent="0.4">
      <c r="G82" s="5" t="s">
        <v>203</v>
      </c>
      <c r="H82" s="5" t="s">
        <v>204</v>
      </c>
      <c r="I82" s="5" t="s">
        <v>20540</v>
      </c>
    </row>
    <row r="83" spans="7:9" x14ac:dyDescent="0.4">
      <c r="G83" s="5" t="s">
        <v>205</v>
      </c>
      <c r="H83" s="5" t="s">
        <v>206</v>
      </c>
      <c r="I83" s="5" t="s">
        <v>20538</v>
      </c>
    </row>
    <row r="84" spans="7:9" x14ac:dyDescent="0.4">
      <c r="G84" s="5" t="s">
        <v>207</v>
      </c>
      <c r="H84" s="5" t="s">
        <v>208</v>
      </c>
      <c r="I84" s="5" t="s">
        <v>20502</v>
      </c>
    </row>
    <row r="85" spans="7:9" x14ac:dyDescent="0.4">
      <c r="G85" s="5" t="s">
        <v>209</v>
      </c>
      <c r="H85" s="5" t="s">
        <v>210</v>
      </c>
      <c r="I85" s="5" t="s">
        <v>20524</v>
      </c>
    </row>
    <row r="86" spans="7:9" x14ac:dyDescent="0.4">
      <c r="G86" s="5" t="s">
        <v>211</v>
      </c>
      <c r="H86" s="5" t="s">
        <v>212</v>
      </c>
      <c r="I86" s="5" t="s">
        <v>20536</v>
      </c>
    </row>
    <row r="87" spans="7:9" x14ac:dyDescent="0.4">
      <c r="G87" s="5" t="s">
        <v>213</v>
      </c>
      <c r="H87" s="5" t="s">
        <v>214</v>
      </c>
      <c r="I87" s="5" t="s">
        <v>20543</v>
      </c>
    </row>
    <row r="88" spans="7:9" x14ac:dyDescent="0.4">
      <c r="G88" s="5" t="s">
        <v>215</v>
      </c>
      <c r="H88" s="5" t="s">
        <v>216</v>
      </c>
      <c r="I88" s="5" t="s">
        <v>20543</v>
      </c>
    </row>
    <row r="89" spans="7:9" x14ac:dyDescent="0.4">
      <c r="G89" s="5" t="s">
        <v>217</v>
      </c>
      <c r="H89" s="5" t="s">
        <v>218</v>
      </c>
      <c r="I89" s="5" t="s">
        <v>20528</v>
      </c>
    </row>
    <row r="90" spans="7:9" x14ac:dyDescent="0.4">
      <c r="G90" s="5" t="s">
        <v>219</v>
      </c>
      <c r="H90" s="5" t="s">
        <v>220</v>
      </c>
      <c r="I90" s="5" t="s">
        <v>20522</v>
      </c>
    </row>
    <row r="91" spans="7:9" x14ac:dyDescent="0.4">
      <c r="G91" s="5" t="s">
        <v>221</v>
      </c>
      <c r="H91" s="5" t="s">
        <v>222</v>
      </c>
      <c r="I91" s="5" t="s">
        <v>20541</v>
      </c>
    </row>
    <row r="92" spans="7:9" x14ac:dyDescent="0.4">
      <c r="G92" s="5" t="s">
        <v>223</v>
      </c>
      <c r="H92" s="5" t="s">
        <v>224</v>
      </c>
      <c r="I92" s="5" t="s">
        <v>20535</v>
      </c>
    </row>
    <row r="93" spans="7:9" x14ac:dyDescent="0.4">
      <c r="G93" s="5" t="s">
        <v>225</v>
      </c>
      <c r="H93" s="5" t="s">
        <v>226</v>
      </c>
      <c r="I93" s="5" t="s">
        <v>20560</v>
      </c>
    </row>
    <row r="94" spans="7:9" x14ac:dyDescent="0.4">
      <c r="G94" s="5" t="s">
        <v>227</v>
      </c>
      <c r="H94" s="5" t="s">
        <v>228</v>
      </c>
      <c r="I94" s="5" t="s">
        <v>20543</v>
      </c>
    </row>
    <row r="95" spans="7:9" x14ac:dyDescent="0.4">
      <c r="G95" s="5" t="s">
        <v>229</v>
      </c>
      <c r="H95" s="5" t="s">
        <v>230</v>
      </c>
      <c r="I95" s="5" t="s">
        <v>20508</v>
      </c>
    </row>
    <row r="96" spans="7:9" x14ac:dyDescent="0.4">
      <c r="G96" s="5" t="s">
        <v>231</v>
      </c>
      <c r="H96" s="5" t="s">
        <v>232</v>
      </c>
      <c r="I96" s="5" t="s">
        <v>20543</v>
      </c>
    </row>
    <row r="97" spans="7:9" x14ac:dyDescent="0.4">
      <c r="G97" s="5" t="s">
        <v>233</v>
      </c>
      <c r="H97" s="5" t="s">
        <v>234</v>
      </c>
      <c r="I97" s="5" t="s">
        <v>20544</v>
      </c>
    </row>
    <row r="98" spans="7:9" x14ac:dyDescent="0.4">
      <c r="G98" s="5" t="s">
        <v>235</v>
      </c>
      <c r="H98" s="5" t="s">
        <v>236</v>
      </c>
      <c r="I98" s="5" t="s">
        <v>20553</v>
      </c>
    </row>
    <row r="99" spans="7:9" x14ac:dyDescent="0.4">
      <c r="G99" s="5" t="s">
        <v>237</v>
      </c>
      <c r="H99" s="5" t="s">
        <v>238</v>
      </c>
      <c r="I99" s="5" t="s">
        <v>20517</v>
      </c>
    </row>
    <row r="100" spans="7:9" x14ac:dyDescent="0.4">
      <c r="G100" s="5" t="s">
        <v>239</v>
      </c>
      <c r="H100" s="5" t="s">
        <v>240</v>
      </c>
      <c r="I100" s="5" t="s">
        <v>20545</v>
      </c>
    </row>
    <row r="101" spans="7:9" x14ac:dyDescent="0.4">
      <c r="G101" s="5" t="s">
        <v>241</v>
      </c>
      <c r="H101" s="5" t="s">
        <v>242</v>
      </c>
      <c r="I101" s="5" t="s">
        <v>20546</v>
      </c>
    </row>
    <row r="102" spans="7:9" x14ac:dyDescent="0.4">
      <c r="G102" s="5" t="s">
        <v>243</v>
      </c>
      <c r="H102" s="5" t="s">
        <v>244</v>
      </c>
      <c r="I102" s="5" t="s">
        <v>20567</v>
      </c>
    </row>
    <row r="103" spans="7:9" x14ac:dyDescent="0.4">
      <c r="G103" s="5" t="s">
        <v>245</v>
      </c>
      <c r="H103" s="5" t="s">
        <v>246</v>
      </c>
      <c r="I103" s="5" t="s">
        <v>20593</v>
      </c>
    </row>
    <row r="104" spans="7:9" x14ac:dyDescent="0.4">
      <c r="G104" s="5" t="s">
        <v>247</v>
      </c>
      <c r="H104" s="5" t="s">
        <v>248</v>
      </c>
      <c r="I104" s="5" t="s">
        <v>20508</v>
      </c>
    </row>
    <row r="105" spans="7:9" x14ac:dyDescent="0.4">
      <c r="G105" s="5" t="s">
        <v>249</v>
      </c>
      <c r="H105" s="5" t="s">
        <v>250</v>
      </c>
      <c r="I105" s="5" t="s">
        <v>20582</v>
      </c>
    </row>
    <row r="106" spans="7:9" x14ac:dyDescent="0.4">
      <c r="G106" s="5" t="s">
        <v>251</v>
      </c>
      <c r="H106" s="5" t="s">
        <v>252</v>
      </c>
      <c r="I106" s="5" t="s">
        <v>20530</v>
      </c>
    </row>
    <row r="107" spans="7:9" x14ac:dyDescent="0.4">
      <c r="G107" s="5" t="s">
        <v>253</v>
      </c>
      <c r="H107" s="5" t="s">
        <v>254</v>
      </c>
      <c r="I107" s="5" t="s">
        <v>20593</v>
      </c>
    </row>
    <row r="108" spans="7:9" x14ac:dyDescent="0.4">
      <c r="G108" s="5" t="s">
        <v>255</v>
      </c>
      <c r="H108" s="5" t="s">
        <v>256</v>
      </c>
      <c r="I108" s="5" t="s">
        <v>20515</v>
      </c>
    </row>
    <row r="109" spans="7:9" x14ac:dyDescent="0.4">
      <c r="G109" s="5" t="s">
        <v>257</v>
      </c>
      <c r="H109" s="5" t="s">
        <v>258</v>
      </c>
      <c r="I109" s="5" t="s">
        <v>20521</v>
      </c>
    </row>
    <row r="110" spans="7:9" x14ac:dyDescent="0.4">
      <c r="G110" s="5" t="s">
        <v>259</v>
      </c>
      <c r="H110" s="5" t="s">
        <v>260</v>
      </c>
      <c r="I110" s="5" t="s">
        <v>20547</v>
      </c>
    </row>
    <row r="111" spans="7:9" x14ac:dyDescent="0.4">
      <c r="G111" s="5" t="s">
        <v>261</v>
      </c>
      <c r="H111" s="5" t="s">
        <v>262</v>
      </c>
      <c r="I111" s="5" t="s">
        <v>20548</v>
      </c>
    </row>
    <row r="112" spans="7:9" x14ac:dyDescent="0.4">
      <c r="G112" s="5" t="s">
        <v>263</v>
      </c>
      <c r="H112" s="5" t="s">
        <v>264</v>
      </c>
      <c r="I112" s="5" t="s">
        <v>20521</v>
      </c>
    </row>
    <row r="113" spans="7:9" x14ac:dyDescent="0.4">
      <c r="G113" s="5" t="s">
        <v>265</v>
      </c>
      <c r="H113" s="5" t="s">
        <v>266</v>
      </c>
      <c r="I113" s="5" t="s">
        <v>20521</v>
      </c>
    </row>
    <row r="114" spans="7:9" x14ac:dyDescent="0.4">
      <c r="G114" s="5" t="s">
        <v>267</v>
      </c>
      <c r="H114" s="5" t="s">
        <v>268</v>
      </c>
      <c r="I114" s="5" t="s">
        <v>20549</v>
      </c>
    </row>
    <row r="115" spans="7:9" x14ac:dyDescent="0.4">
      <c r="G115" s="5" t="s">
        <v>269</v>
      </c>
      <c r="H115" s="5" t="s">
        <v>270</v>
      </c>
      <c r="I115" s="5" t="s">
        <v>20543</v>
      </c>
    </row>
    <row r="116" spans="7:9" x14ac:dyDescent="0.4">
      <c r="G116" s="5" t="s">
        <v>271</v>
      </c>
      <c r="H116" s="5" t="s">
        <v>272</v>
      </c>
      <c r="I116" s="5" t="s">
        <v>20567</v>
      </c>
    </row>
    <row r="117" spans="7:9" x14ac:dyDescent="0.4">
      <c r="G117" s="5" t="s">
        <v>273</v>
      </c>
      <c r="H117" s="5" t="s">
        <v>274</v>
      </c>
      <c r="I117" s="5" t="s">
        <v>20540</v>
      </c>
    </row>
    <row r="118" spans="7:9" x14ac:dyDescent="0.4">
      <c r="G118" s="5" t="s">
        <v>275</v>
      </c>
      <c r="H118" s="5" t="s">
        <v>276</v>
      </c>
      <c r="I118" s="5" t="s">
        <v>20551</v>
      </c>
    </row>
    <row r="119" spans="7:9" x14ac:dyDescent="0.4">
      <c r="G119" s="5" t="s">
        <v>277</v>
      </c>
      <c r="H119" s="5" t="s">
        <v>278</v>
      </c>
      <c r="I119" s="5" t="s">
        <v>20552</v>
      </c>
    </row>
    <row r="120" spans="7:9" x14ac:dyDescent="0.4">
      <c r="G120" s="5" t="s">
        <v>279</v>
      </c>
      <c r="H120" s="5" t="s">
        <v>280</v>
      </c>
      <c r="I120" s="5" t="s">
        <v>20560</v>
      </c>
    </row>
    <row r="121" spans="7:9" x14ac:dyDescent="0.4">
      <c r="G121" s="5" t="s">
        <v>281</v>
      </c>
      <c r="H121" s="5" t="s">
        <v>282</v>
      </c>
      <c r="I121" s="5" t="s">
        <v>20513</v>
      </c>
    </row>
    <row r="122" spans="7:9" x14ac:dyDescent="0.4">
      <c r="G122" s="5" t="s">
        <v>283</v>
      </c>
      <c r="H122" s="5" t="s">
        <v>284</v>
      </c>
      <c r="I122" s="5" t="s">
        <v>20560</v>
      </c>
    </row>
    <row r="123" spans="7:9" x14ac:dyDescent="0.4">
      <c r="G123" s="5" t="s">
        <v>285</v>
      </c>
      <c r="H123" s="5" t="s">
        <v>286</v>
      </c>
      <c r="I123" s="5" t="s">
        <v>20553</v>
      </c>
    </row>
    <row r="124" spans="7:9" x14ac:dyDescent="0.4">
      <c r="G124" s="5" t="s">
        <v>287</v>
      </c>
      <c r="H124" s="5" t="s">
        <v>288</v>
      </c>
      <c r="I124" s="5" t="s">
        <v>20538</v>
      </c>
    </row>
    <row r="125" spans="7:9" x14ac:dyDescent="0.4">
      <c r="G125" s="5" t="s">
        <v>289</v>
      </c>
      <c r="H125" s="5" t="s">
        <v>290</v>
      </c>
      <c r="I125" s="5" t="s">
        <v>20540</v>
      </c>
    </row>
    <row r="126" spans="7:9" x14ac:dyDescent="0.4">
      <c r="G126" s="5" t="s">
        <v>291</v>
      </c>
      <c r="H126" s="5" t="s">
        <v>292</v>
      </c>
      <c r="I126" s="5" t="s">
        <v>20554</v>
      </c>
    </row>
    <row r="127" spans="7:9" x14ac:dyDescent="0.4">
      <c r="G127" s="5" t="s">
        <v>293</v>
      </c>
      <c r="H127" s="5" t="s">
        <v>294</v>
      </c>
      <c r="I127" s="5" t="s">
        <v>20543</v>
      </c>
    </row>
    <row r="128" spans="7:9" x14ac:dyDescent="0.4">
      <c r="G128" s="5" t="s">
        <v>295</v>
      </c>
      <c r="H128" s="5" t="s">
        <v>296</v>
      </c>
      <c r="I128" s="5" t="s">
        <v>20557</v>
      </c>
    </row>
    <row r="129" spans="7:9" x14ac:dyDescent="0.4">
      <c r="G129" s="5" t="s">
        <v>297</v>
      </c>
      <c r="H129" s="5" t="s">
        <v>298</v>
      </c>
      <c r="I129" s="5" t="s">
        <v>20541</v>
      </c>
    </row>
    <row r="130" spans="7:9" x14ac:dyDescent="0.4">
      <c r="G130" s="5" t="s">
        <v>299</v>
      </c>
      <c r="H130" s="5" t="s">
        <v>300</v>
      </c>
      <c r="I130" s="5" t="s">
        <v>20579</v>
      </c>
    </row>
    <row r="131" spans="7:9" x14ac:dyDescent="0.4">
      <c r="G131" s="5" t="s">
        <v>301</v>
      </c>
      <c r="H131" s="5" t="s">
        <v>302</v>
      </c>
      <c r="I131" s="5" t="s">
        <v>20535</v>
      </c>
    </row>
    <row r="132" spans="7:9" x14ac:dyDescent="0.4">
      <c r="G132" s="5" t="s">
        <v>303</v>
      </c>
      <c r="H132" s="5" t="s">
        <v>304</v>
      </c>
      <c r="I132" s="5" t="s">
        <v>20513</v>
      </c>
    </row>
    <row r="133" spans="7:9" x14ac:dyDescent="0.4">
      <c r="G133" s="5" t="s">
        <v>305</v>
      </c>
      <c r="H133" s="5" t="s">
        <v>306</v>
      </c>
      <c r="I133" s="5" t="s">
        <v>20557</v>
      </c>
    </row>
    <row r="134" spans="7:9" x14ac:dyDescent="0.4">
      <c r="G134" s="5" t="s">
        <v>307</v>
      </c>
      <c r="H134" s="5" t="s">
        <v>308</v>
      </c>
      <c r="I134" s="5" t="s">
        <v>20582</v>
      </c>
    </row>
    <row r="135" spans="7:9" x14ac:dyDescent="0.4">
      <c r="G135" s="5" t="s">
        <v>309</v>
      </c>
      <c r="H135" s="5" t="s">
        <v>310</v>
      </c>
      <c r="I135" s="5" t="s">
        <v>20508</v>
      </c>
    </row>
    <row r="136" spans="7:9" x14ac:dyDescent="0.4">
      <c r="G136" s="5" t="s">
        <v>311</v>
      </c>
      <c r="H136" s="5" t="s">
        <v>312</v>
      </c>
      <c r="I136" s="5" t="s">
        <v>20517</v>
      </c>
    </row>
    <row r="137" spans="7:9" x14ac:dyDescent="0.4">
      <c r="G137" s="5" t="s">
        <v>313</v>
      </c>
      <c r="H137" s="5" t="s">
        <v>314</v>
      </c>
      <c r="I137" s="5" t="s">
        <v>20510</v>
      </c>
    </row>
    <row r="138" spans="7:9" x14ac:dyDescent="0.4">
      <c r="G138" s="5" t="s">
        <v>315</v>
      </c>
      <c r="H138" s="5" t="s">
        <v>316</v>
      </c>
      <c r="I138" s="5" t="s">
        <v>20535</v>
      </c>
    </row>
    <row r="139" spans="7:9" x14ac:dyDescent="0.4">
      <c r="G139" s="5" t="s">
        <v>317</v>
      </c>
      <c r="H139" s="5" t="s">
        <v>318</v>
      </c>
      <c r="I139" s="5" t="s">
        <v>20533</v>
      </c>
    </row>
    <row r="140" spans="7:9" x14ac:dyDescent="0.4">
      <c r="G140" s="5" t="s">
        <v>319</v>
      </c>
      <c r="H140" s="5" t="s">
        <v>320</v>
      </c>
      <c r="I140" s="5" t="s">
        <v>20543</v>
      </c>
    </row>
    <row r="141" spans="7:9" x14ac:dyDescent="0.4">
      <c r="G141" s="5" t="s">
        <v>321</v>
      </c>
      <c r="H141" s="5" t="s">
        <v>322</v>
      </c>
      <c r="I141" s="5" t="s">
        <v>20518</v>
      </c>
    </row>
    <row r="142" spans="7:9" x14ac:dyDescent="0.4">
      <c r="G142" s="5" t="s">
        <v>323</v>
      </c>
      <c r="H142" s="5" t="s">
        <v>324</v>
      </c>
      <c r="I142" s="5" t="s">
        <v>20554</v>
      </c>
    </row>
    <row r="143" spans="7:9" x14ac:dyDescent="0.4">
      <c r="G143" s="5" t="s">
        <v>325</v>
      </c>
      <c r="H143" s="5" t="s">
        <v>326</v>
      </c>
      <c r="I143" s="5" t="s">
        <v>20534</v>
      </c>
    </row>
    <row r="144" spans="7:9" x14ac:dyDescent="0.4">
      <c r="G144" s="5" t="s">
        <v>327</v>
      </c>
      <c r="H144" s="5" t="s">
        <v>328</v>
      </c>
      <c r="I144" s="5" t="s">
        <v>20558</v>
      </c>
    </row>
    <row r="145" spans="7:9" x14ac:dyDescent="0.4">
      <c r="G145" s="5" t="s">
        <v>329</v>
      </c>
      <c r="H145" s="5" t="s">
        <v>330</v>
      </c>
      <c r="I145" s="5" t="s">
        <v>20559</v>
      </c>
    </row>
    <row r="146" spans="7:9" x14ac:dyDescent="0.4">
      <c r="G146" s="5" t="s">
        <v>329</v>
      </c>
      <c r="H146" s="5" t="s">
        <v>331</v>
      </c>
      <c r="I146" s="5" t="s">
        <v>20559</v>
      </c>
    </row>
    <row r="147" spans="7:9" x14ac:dyDescent="0.4">
      <c r="G147" s="5" t="s">
        <v>332</v>
      </c>
      <c r="H147" s="5" t="s">
        <v>333</v>
      </c>
      <c r="I147" s="5" t="s">
        <v>20513</v>
      </c>
    </row>
    <row r="148" spans="7:9" x14ac:dyDescent="0.4">
      <c r="G148" s="5" t="s">
        <v>334</v>
      </c>
      <c r="H148" s="5" t="s">
        <v>335</v>
      </c>
      <c r="I148" s="5" t="s">
        <v>20513</v>
      </c>
    </row>
    <row r="149" spans="7:9" x14ac:dyDescent="0.4">
      <c r="G149" s="5" t="s">
        <v>336</v>
      </c>
      <c r="H149" s="5" t="s">
        <v>337</v>
      </c>
      <c r="I149" s="5" t="s">
        <v>20560</v>
      </c>
    </row>
    <row r="150" spans="7:9" x14ac:dyDescent="0.4">
      <c r="G150" s="5" t="s">
        <v>338</v>
      </c>
      <c r="H150" s="5" t="s">
        <v>339</v>
      </c>
      <c r="I150" s="5" t="s">
        <v>20560</v>
      </c>
    </row>
    <row r="151" spans="7:9" x14ac:dyDescent="0.4">
      <c r="G151" s="5" t="s">
        <v>340</v>
      </c>
      <c r="H151" s="5" t="s">
        <v>341</v>
      </c>
      <c r="I151" s="5" t="s">
        <v>20533</v>
      </c>
    </row>
    <row r="152" spans="7:9" x14ac:dyDescent="0.4">
      <c r="G152" s="5" t="s">
        <v>342</v>
      </c>
      <c r="H152" s="5" t="s">
        <v>343</v>
      </c>
      <c r="I152" s="5" t="s">
        <v>20579</v>
      </c>
    </row>
    <row r="153" spans="7:9" x14ac:dyDescent="0.4">
      <c r="G153" s="5" t="s">
        <v>344</v>
      </c>
      <c r="H153" s="5" t="s">
        <v>345</v>
      </c>
      <c r="I153" s="5" t="s">
        <v>20594</v>
      </c>
    </row>
    <row r="154" spans="7:9" x14ac:dyDescent="0.4">
      <c r="G154" s="5" t="s">
        <v>346</v>
      </c>
      <c r="H154" s="5" t="s">
        <v>347</v>
      </c>
      <c r="I154" s="5" t="s">
        <v>20532</v>
      </c>
    </row>
    <row r="155" spans="7:9" x14ac:dyDescent="0.4">
      <c r="G155" s="5" t="s">
        <v>348</v>
      </c>
      <c r="H155" s="5" t="s">
        <v>349</v>
      </c>
      <c r="I155" s="5" t="s">
        <v>20529</v>
      </c>
    </row>
    <row r="156" spans="7:9" x14ac:dyDescent="0.4">
      <c r="G156" s="5" t="s">
        <v>350</v>
      </c>
      <c r="H156" s="5" t="s">
        <v>351</v>
      </c>
      <c r="I156" s="5" t="s">
        <v>20512</v>
      </c>
    </row>
    <row r="157" spans="7:9" x14ac:dyDescent="0.4">
      <c r="G157" s="5" t="s">
        <v>352</v>
      </c>
      <c r="H157" s="5" t="s">
        <v>353</v>
      </c>
      <c r="I157" s="5" t="s">
        <v>20553</v>
      </c>
    </row>
    <row r="158" spans="7:9" x14ac:dyDescent="0.4">
      <c r="G158" s="5" t="s">
        <v>354</v>
      </c>
      <c r="H158" s="5" t="s">
        <v>355</v>
      </c>
      <c r="I158" s="5" t="s">
        <v>20560</v>
      </c>
    </row>
    <row r="159" spans="7:9" x14ac:dyDescent="0.4">
      <c r="G159" s="5" t="s">
        <v>356</v>
      </c>
      <c r="H159" s="5" t="s">
        <v>357</v>
      </c>
      <c r="I159" s="5" t="s">
        <v>20560</v>
      </c>
    </row>
    <row r="160" spans="7:9" x14ac:dyDescent="0.4">
      <c r="G160" s="5" t="s">
        <v>358</v>
      </c>
      <c r="H160" s="5" t="s">
        <v>359</v>
      </c>
      <c r="I160" s="5" t="s">
        <v>20546</v>
      </c>
    </row>
    <row r="161" spans="7:9" x14ac:dyDescent="0.4">
      <c r="G161" s="5" t="s">
        <v>360</v>
      </c>
      <c r="H161" s="5" t="s">
        <v>361</v>
      </c>
      <c r="I161" s="5" t="s">
        <v>20561</v>
      </c>
    </row>
    <row r="162" spans="7:9" x14ac:dyDescent="0.4">
      <c r="G162" s="5" t="s">
        <v>362</v>
      </c>
      <c r="H162" s="5" t="s">
        <v>363</v>
      </c>
      <c r="I162" s="5" t="s">
        <v>20553</v>
      </c>
    </row>
    <row r="163" spans="7:9" x14ac:dyDescent="0.4">
      <c r="G163" s="5" t="s">
        <v>364</v>
      </c>
      <c r="H163" s="5" t="s">
        <v>365</v>
      </c>
      <c r="I163" s="5" t="s">
        <v>20540</v>
      </c>
    </row>
    <row r="164" spans="7:9" x14ac:dyDescent="0.4">
      <c r="G164" s="5" t="s">
        <v>366</v>
      </c>
      <c r="H164" s="5" t="s">
        <v>367</v>
      </c>
      <c r="I164" s="5" t="s">
        <v>20508</v>
      </c>
    </row>
    <row r="165" spans="7:9" x14ac:dyDescent="0.4">
      <c r="G165" s="5" t="s">
        <v>368</v>
      </c>
      <c r="H165" s="5" t="s">
        <v>369</v>
      </c>
      <c r="I165" s="5" t="s">
        <v>20521</v>
      </c>
    </row>
    <row r="166" spans="7:9" x14ac:dyDescent="0.4">
      <c r="G166" s="5" t="s">
        <v>370</v>
      </c>
      <c r="H166" s="5" t="s">
        <v>371</v>
      </c>
      <c r="I166" s="5" t="s">
        <v>20502</v>
      </c>
    </row>
    <row r="167" spans="7:9" x14ac:dyDescent="0.4">
      <c r="G167" s="5" t="s">
        <v>372</v>
      </c>
      <c r="H167" s="5" t="s">
        <v>373</v>
      </c>
      <c r="I167" s="5" t="s">
        <v>14297</v>
      </c>
    </row>
    <row r="168" spans="7:9" x14ac:dyDescent="0.4">
      <c r="G168" s="5" t="s">
        <v>374</v>
      </c>
      <c r="H168" s="5" t="s">
        <v>375</v>
      </c>
      <c r="I168" s="5" t="s">
        <v>20533</v>
      </c>
    </row>
    <row r="169" spans="7:9" x14ac:dyDescent="0.4">
      <c r="G169" s="5" t="s">
        <v>376</v>
      </c>
      <c r="H169" s="5" t="s">
        <v>377</v>
      </c>
      <c r="I169" s="5" t="s">
        <v>20560</v>
      </c>
    </row>
    <row r="170" spans="7:9" x14ac:dyDescent="0.4">
      <c r="G170" s="5" t="s">
        <v>378</v>
      </c>
      <c r="H170" s="5" t="s">
        <v>379</v>
      </c>
      <c r="I170" s="5" t="s">
        <v>20579</v>
      </c>
    </row>
    <row r="171" spans="7:9" x14ac:dyDescent="0.4">
      <c r="G171" s="5" t="s">
        <v>380</v>
      </c>
      <c r="H171" s="5" t="s">
        <v>381</v>
      </c>
      <c r="I171" s="5" t="s">
        <v>20579</v>
      </c>
    </row>
    <row r="172" spans="7:9" x14ac:dyDescent="0.4">
      <c r="G172" s="5" t="s">
        <v>382</v>
      </c>
      <c r="H172" s="5" t="s">
        <v>383</v>
      </c>
      <c r="I172" s="5" t="s">
        <v>20508</v>
      </c>
    </row>
    <row r="173" spans="7:9" x14ac:dyDescent="0.4">
      <c r="G173" s="5" t="s">
        <v>384</v>
      </c>
      <c r="H173" s="5" t="s">
        <v>385</v>
      </c>
      <c r="I173" s="5" t="s">
        <v>20560</v>
      </c>
    </row>
    <row r="174" spans="7:9" x14ac:dyDescent="0.4">
      <c r="G174" s="5" t="s">
        <v>386</v>
      </c>
      <c r="H174" s="5" t="s">
        <v>387</v>
      </c>
      <c r="I174" s="5" t="s">
        <v>20543</v>
      </c>
    </row>
    <row r="175" spans="7:9" x14ac:dyDescent="0.4">
      <c r="G175" s="5" t="s">
        <v>388</v>
      </c>
      <c r="H175" s="5" t="s">
        <v>389</v>
      </c>
      <c r="I175" s="5" t="s">
        <v>20598</v>
      </c>
    </row>
    <row r="176" spans="7:9" x14ac:dyDescent="0.4">
      <c r="G176" s="5" t="s">
        <v>390</v>
      </c>
      <c r="H176" s="5" t="s">
        <v>391</v>
      </c>
      <c r="I176" s="5" t="s">
        <v>20554</v>
      </c>
    </row>
    <row r="177" spans="7:9" x14ac:dyDescent="0.4">
      <c r="G177" s="5" t="s">
        <v>392</v>
      </c>
      <c r="H177" s="5" t="s">
        <v>393</v>
      </c>
      <c r="I177" s="5" t="s">
        <v>20558</v>
      </c>
    </row>
    <row r="178" spans="7:9" x14ac:dyDescent="0.4">
      <c r="G178" s="5" t="s">
        <v>394</v>
      </c>
      <c r="H178" s="5" t="s">
        <v>395</v>
      </c>
      <c r="I178" s="5" t="s">
        <v>20532</v>
      </c>
    </row>
    <row r="179" spans="7:9" x14ac:dyDescent="0.4">
      <c r="G179" s="5" t="s">
        <v>396</v>
      </c>
      <c r="H179" s="5" t="s">
        <v>397</v>
      </c>
      <c r="I179" s="5" t="s">
        <v>20554</v>
      </c>
    </row>
    <row r="180" spans="7:9" x14ac:dyDescent="0.4">
      <c r="G180" s="5" t="s">
        <v>398</v>
      </c>
      <c r="H180" s="5" t="s">
        <v>399</v>
      </c>
      <c r="I180" s="5" t="s">
        <v>20562</v>
      </c>
    </row>
    <row r="181" spans="7:9" x14ac:dyDescent="0.4">
      <c r="G181" s="5" t="s">
        <v>400</v>
      </c>
      <c r="H181" s="5" t="s">
        <v>401</v>
      </c>
      <c r="I181" s="5" t="s">
        <v>20531</v>
      </c>
    </row>
    <row r="182" spans="7:9" x14ac:dyDescent="0.4">
      <c r="G182" s="5" t="s">
        <v>402</v>
      </c>
      <c r="H182" s="5" t="s">
        <v>403</v>
      </c>
      <c r="I182" s="5" t="s">
        <v>20553</v>
      </c>
    </row>
    <row r="183" spans="7:9" x14ac:dyDescent="0.4">
      <c r="G183" s="5" t="s">
        <v>404</v>
      </c>
      <c r="H183" s="5" t="s">
        <v>405</v>
      </c>
      <c r="I183" s="5" t="s">
        <v>20563</v>
      </c>
    </row>
    <row r="184" spans="7:9" x14ac:dyDescent="0.4">
      <c r="G184" s="5" t="s">
        <v>406</v>
      </c>
      <c r="H184" s="5" t="s">
        <v>407</v>
      </c>
      <c r="I184" s="5" t="s">
        <v>20582</v>
      </c>
    </row>
    <row r="185" spans="7:9" x14ac:dyDescent="0.4">
      <c r="G185" s="5" t="s">
        <v>408</v>
      </c>
      <c r="H185" s="5" t="s">
        <v>409</v>
      </c>
      <c r="I185" s="5" t="s">
        <v>20532</v>
      </c>
    </row>
    <row r="186" spans="7:9" x14ac:dyDescent="0.4">
      <c r="G186" s="5" t="s">
        <v>410</v>
      </c>
      <c r="H186" s="5" t="s">
        <v>411</v>
      </c>
      <c r="I186" s="5" t="s">
        <v>20521</v>
      </c>
    </row>
    <row r="187" spans="7:9" x14ac:dyDescent="0.4">
      <c r="G187" s="5" t="s">
        <v>412</v>
      </c>
      <c r="H187" s="5" t="s">
        <v>413</v>
      </c>
      <c r="I187" s="5" t="s">
        <v>20544</v>
      </c>
    </row>
    <row r="188" spans="7:9" x14ac:dyDescent="0.4">
      <c r="G188" s="5" t="s">
        <v>414</v>
      </c>
      <c r="H188" s="5" t="s">
        <v>415</v>
      </c>
      <c r="I188" s="5" t="s">
        <v>20564</v>
      </c>
    </row>
    <row r="189" spans="7:9" x14ac:dyDescent="0.4">
      <c r="G189" s="5" t="s">
        <v>416</v>
      </c>
      <c r="H189" s="5" t="s">
        <v>417</v>
      </c>
      <c r="I189" s="5" t="s">
        <v>20564</v>
      </c>
    </row>
    <row r="190" spans="7:9" x14ac:dyDescent="0.4">
      <c r="G190" s="5" t="s">
        <v>418</v>
      </c>
      <c r="H190" s="5" t="s">
        <v>419</v>
      </c>
      <c r="I190" s="5" t="s">
        <v>20517</v>
      </c>
    </row>
    <row r="191" spans="7:9" x14ac:dyDescent="0.4">
      <c r="G191" s="5" t="s">
        <v>420</v>
      </c>
      <c r="H191" s="5" t="s">
        <v>421</v>
      </c>
      <c r="I191" s="5" t="s">
        <v>20515</v>
      </c>
    </row>
    <row r="192" spans="7:9" x14ac:dyDescent="0.4">
      <c r="G192" s="5" t="s">
        <v>422</v>
      </c>
      <c r="H192" s="5" t="s">
        <v>423</v>
      </c>
      <c r="I192" s="5" t="s">
        <v>20522</v>
      </c>
    </row>
    <row r="193" spans="7:9" x14ac:dyDescent="0.4">
      <c r="G193" s="5" t="s">
        <v>424</v>
      </c>
      <c r="H193" s="5" t="s">
        <v>425</v>
      </c>
      <c r="I193" s="5" t="s">
        <v>20532</v>
      </c>
    </row>
    <row r="194" spans="7:9" x14ac:dyDescent="0.4">
      <c r="G194" s="5" t="s">
        <v>426</v>
      </c>
      <c r="H194" s="5" t="s">
        <v>427</v>
      </c>
      <c r="I194" s="5" t="s">
        <v>20565</v>
      </c>
    </row>
    <row r="195" spans="7:9" x14ac:dyDescent="0.4">
      <c r="G195" s="5" t="s">
        <v>428</v>
      </c>
      <c r="H195" s="5" t="s">
        <v>429</v>
      </c>
      <c r="I195" s="5" t="s">
        <v>20538</v>
      </c>
    </row>
    <row r="196" spans="7:9" x14ac:dyDescent="0.4">
      <c r="G196" s="5" t="s">
        <v>430</v>
      </c>
      <c r="H196" s="5" t="s">
        <v>431</v>
      </c>
      <c r="I196" s="5" t="s">
        <v>20533</v>
      </c>
    </row>
    <row r="197" spans="7:9" x14ac:dyDescent="0.4">
      <c r="G197" s="5" t="s">
        <v>430</v>
      </c>
      <c r="H197" s="5" t="s">
        <v>432</v>
      </c>
      <c r="I197" s="5" t="s">
        <v>20533</v>
      </c>
    </row>
    <row r="198" spans="7:9" x14ac:dyDescent="0.4">
      <c r="G198" s="5" t="s">
        <v>433</v>
      </c>
      <c r="H198" s="5" t="s">
        <v>434</v>
      </c>
      <c r="I198" s="5" t="s">
        <v>20531</v>
      </c>
    </row>
    <row r="199" spans="7:9" x14ac:dyDescent="0.4">
      <c r="G199" s="5" t="s">
        <v>435</v>
      </c>
      <c r="H199" s="5" t="s">
        <v>436</v>
      </c>
      <c r="I199" s="5" t="s">
        <v>20531</v>
      </c>
    </row>
    <row r="200" spans="7:9" x14ac:dyDescent="0.4">
      <c r="G200" s="5" t="s">
        <v>435</v>
      </c>
      <c r="H200" s="5" t="s">
        <v>437</v>
      </c>
      <c r="I200" s="5" t="s">
        <v>20531</v>
      </c>
    </row>
    <row r="201" spans="7:9" x14ac:dyDescent="0.4">
      <c r="G201" s="5" t="s">
        <v>438</v>
      </c>
      <c r="H201" s="5" t="s">
        <v>439</v>
      </c>
      <c r="I201" s="5" t="s">
        <v>20566</v>
      </c>
    </row>
    <row r="202" spans="7:9" x14ac:dyDescent="0.4">
      <c r="G202" s="5" t="s">
        <v>440</v>
      </c>
      <c r="H202" s="5" t="s">
        <v>441</v>
      </c>
      <c r="I202" s="5" t="s">
        <v>20510</v>
      </c>
    </row>
    <row r="203" spans="7:9" x14ac:dyDescent="0.4">
      <c r="G203" s="5" t="s">
        <v>442</v>
      </c>
      <c r="H203" s="5" t="s">
        <v>443</v>
      </c>
      <c r="I203" s="5" t="s">
        <v>20532</v>
      </c>
    </row>
    <row r="204" spans="7:9" x14ac:dyDescent="0.4">
      <c r="G204" s="5" t="s">
        <v>444</v>
      </c>
      <c r="H204" s="5" t="s">
        <v>445</v>
      </c>
      <c r="I204" s="5" t="s">
        <v>20543</v>
      </c>
    </row>
    <row r="205" spans="7:9" x14ac:dyDescent="0.4">
      <c r="G205" s="5" t="s">
        <v>446</v>
      </c>
      <c r="H205" s="5" t="s">
        <v>447</v>
      </c>
      <c r="I205" s="5" t="s">
        <v>20540</v>
      </c>
    </row>
    <row r="206" spans="7:9" x14ac:dyDescent="0.4">
      <c r="G206" s="5" t="s">
        <v>448</v>
      </c>
      <c r="H206" s="5" t="s">
        <v>449</v>
      </c>
      <c r="I206" s="5" t="s">
        <v>20549</v>
      </c>
    </row>
    <row r="207" spans="7:9" x14ac:dyDescent="0.4">
      <c r="G207" s="5" t="s">
        <v>450</v>
      </c>
      <c r="H207" s="5" t="s">
        <v>451</v>
      </c>
      <c r="I207" s="5" t="s">
        <v>20566</v>
      </c>
    </row>
    <row r="208" spans="7:9" x14ac:dyDescent="0.4">
      <c r="G208" s="5" t="s">
        <v>452</v>
      </c>
      <c r="H208" s="5" t="s">
        <v>453</v>
      </c>
      <c r="I208" s="5" t="s">
        <v>20566</v>
      </c>
    </row>
    <row r="209" spans="7:9" x14ac:dyDescent="0.4">
      <c r="G209" s="5" t="s">
        <v>454</v>
      </c>
      <c r="H209" s="5" t="s">
        <v>455</v>
      </c>
      <c r="I209" s="5" t="s">
        <v>20582</v>
      </c>
    </row>
    <row r="210" spans="7:9" x14ac:dyDescent="0.4">
      <c r="G210" s="5" t="s">
        <v>456</v>
      </c>
      <c r="H210" s="5" t="s">
        <v>457</v>
      </c>
      <c r="I210" s="5" t="s">
        <v>20540</v>
      </c>
    </row>
    <row r="211" spans="7:9" x14ac:dyDescent="0.4">
      <c r="G211" s="5" t="s">
        <v>458</v>
      </c>
      <c r="H211" s="5" t="s">
        <v>459</v>
      </c>
      <c r="I211" s="5" t="s">
        <v>20541</v>
      </c>
    </row>
    <row r="212" spans="7:9" x14ac:dyDescent="0.4">
      <c r="G212" s="5" t="s">
        <v>456</v>
      </c>
      <c r="H212" s="5" t="s">
        <v>460</v>
      </c>
      <c r="I212" s="5" t="s">
        <v>20540</v>
      </c>
    </row>
    <row r="213" spans="7:9" x14ac:dyDescent="0.4">
      <c r="G213" s="5" t="s">
        <v>456</v>
      </c>
      <c r="H213" s="5" t="s">
        <v>461</v>
      </c>
      <c r="I213" s="5" t="s">
        <v>20540</v>
      </c>
    </row>
    <row r="214" spans="7:9" x14ac:dyDescent="0.4">
      <c r="G214" s="5" t="s">
        <v>462</v>
      </c>
      <c r="H214" s="5" t="s">
        <v>463</v>
      </c>
      <c r="I214" s="5" t="s">
        <v>20583</v>
      </c>
    </row>
    <row r="215" spans="7:9" x14ac:dyDescent="0.4">
      <c r="G215" s="5" t="s">
        <v>464</v>
      </c>
      <c r="H215" s="5" t="s">
        <v>465</v>
      </c>
      <c r="I215" s="5" t="s">
        <v>20564</v>
      </c>
    </row>
    <row r="216" spans="7:9" x14ac:dyDescent="0.4">
      <c r="G216" s="5" t="s">
        <v>466</v>
      </c>
      <c r="H216" s="5" t="s">
        <v>467</v>
      </c>
      <c r="I216" s="5" t="s">
        <v>20553</v>
      </c>
    </row>
    <row r="217" spans="7:9" x14ac:dyDescent="0.4">
      <c r="G217" s="5" t="s">
        <v>468</v>
      </c>
      <c r="H217" s="5" t="s">
        <v>469</v>
      </c>
      <c r="I217" s="5" t="s">
        <v>20535</v>
      </c>
    </row>
    <row r="218" spans="7:9" x14ac:dyDescent="0.4">
      <c r="G218" s="5" t="s">
        <v>470</v>
      </c>
      <c r="H218" s="5" t="s">
        <v>471</v>
      </c>
      <c r="I218" s="5" t="s">
        <v>20532</v>
      </c>
    </row>
    <row r="219" spans="7:9" x14ac:dyDescent="0.4">
      <c r="G219" s="5" t="s">
        <v>472</v>
      </c>
      <c r="H219" s="5" t="s">
        <v>473</v>
      </c>
      <c r="I219" s="5" t="s">
        <v>20532</v>
      </c>
    </row>
    <row r="220" spans="7:9" x14ac:dyDescent="0.4">
      <c r="G220" s="5" t="s">
        <v>474</v>
      </c>
      <c r="H220" s="5" t="s">
        <v>475</v>
      </c>
      <c r="I220" s="5" t="s">
        <v>20513</v>
      </c>
    </row>
    <row r="221" spans="7:9" x14ac:dyDescent="0.4">
      <c r="G221" s="5" t="s">
        <v>476</v>
      </c>
      <c r="H221" s="5" t="s">
        <v>477</v>
      </c>
      <c r="I221" s="5" t="s">
        <v>20553</v>
      </c>
    </row>
    <row r="222" spans="7:9" x14ac:dyDescent="0.4">
      <c r="G222" s="5" t="s">
        <v>478</v>
      </c>
      <c r="H222" s="5" t="s">
        <v>479</v>
      </c>
      <c r="I222" s="5" t="s">
        <v>20533</v>
      </c>
    </row>
    <row r="223" spans="7:9" x14ac:dyDescent="0.4">
      <c r="G223" s="5" t="s">
        <v>480</v>
      </c>
      <c r="H223" s="5" t="s">
        <v>481</v>
      </c>
      <c r="I223" s="5" t="s">
        <v>20533</v>
      </c>
    </row>
    <row r="224" spans="7:9" x14ac:dyDescent="0.4">
      <c r="G224" s="5" t="s">
        <v>482</v>
      </c>
      <c r="H224" s="5" t="s">
        <v>483</v>
      </c>
      <c r="I224" s="5" t="s">
        <v>20533</v>
      </c>
    </row>
    <row r="225" spans="7:9" x14ac:dyDescent="0.4">
      <c r="G225" s="5" t="s">
        <v>484</v>
      </c>
      <c r="H225" s="5" t="s">
        <v>485</v>
      </c>
      <c r="I225" s="5" t="s">
        <v>20533</v>
      </c>
    </row>
    <row r="226" spans="7:9" x14ac:dyDescent="0.4">
      <c r="G226" s="5" t="s">
        <v>486</v>
      </c>
      <c r="H226" s="5" t="s">
        <v>487</v>
      </c>
      <c r="I226" s="5" t="s">
        <v>20540</v>
      </c>
    </row>
    <row r="227" spans="7:9" x14ac:dyDescent="0.4">
      <c r="G227" s="5" t="s">
        <v>488</v>
      </c>
      <c r="H227" s="5" t="s">
        <v>489</v>
      </c>
      <c r="I227" s="5" t="s">
        <v>20522</v>
      </c>
    </row>
    <row r="228" spans="7:9" x14ac:dyDescent="0.4">
      <c r="G228" s="5" t="s">
        <v>490</v>
      </c>
      <c r="H228" s="5" t="s">
        <v>491</v>
      </c>
      <c r="I228" s="5" t="s">
        <v>20546</v>
      </c>
    </row>
    <row r="229" spans="7:9" x14ac:dyDescent="0.4">
      <c r="G229" s="5" t="s">
        <v>492</v>
      </c>
      <c r="H229" s="5" t="s">
        <v>493</v>
      </c>
      <c r="I229" s="5" t="s">
        <v>20541</v>
      </c>
    </row>
    <row r="230" spans="7:9" x14ac:dyDescent="0.4">
      <c r="G230" s="5" t="s">
        <v>494</v>
      </c>
      <c r="H230" s="5" t="s">
        <v>495</v>
      </c>
      <c r="I230" s="5" t="s">
        <v>20540</v>
      </c>
    </row>
    <row r="231" spans="7:9" x14ac:dyDescent="0.4">
      <c r="G231" s="5" t="s">
        <v>496</v>
      </c>
      <c r="H231" s="5" t="s">
        <v>497</v>
      </c>
      <c r="I231" s="5" t="s">
        <v>20540</v>
      </c>
    </row>
    <row r="232" spans="7:9" x14ac:dyDescent="0.4">
      <c r="G232" s="5" t="s">
        <v>498</v>
      </c>
      <c r="H232" s="5" t="s">
        <v>499</v>
      </c>
      <c r="I232" s="5" t="s">
        <v>20537</v>
      </c>
    </row>
    <row r="233" spans="7:9" x14ac:dyDescent="0.4">
      <c r="G233" s="5" t="s">
        <v>500</v>
      </c>
      <c r="H233" s="5" t="s">
        <v>501</v>
      </c>
      <c r="I233" s="5" t="s">
        <v>20560</v>
      </c>
    </row>
    <row r="234" spans="7:9" x14ac:dyDescent="0.4">
      <c r="G234" s="5" t="s">
        <v>502</v>
      </c>
      <c r="H234" s="5" t="s">
        <v>503</v>
      </c>
      <c r="I234" s="5" t="s">
        <v>20537</v>
      </c>
    </row>
    <row r="235" spans="7:9" x14ac:dyDescent="0.4">
      <c r="G235" s="5" t="s">
        <v>504</v>
      </c>
      <c r="H235" s="5" t="s">
        <v>505</v>
      </c>
      <c r="I235" s="5" t="s">
        <v>20560</v>
      </c>
    </row>
    <row r="236" spans="7:9" x14ac:dyDescent="0.4">
      <c r="G236" s="5" t="s">
        <v>506</v>
      </c>
      <c r="H236" s="5" t="s">
        <v>507</v>
      </c>
      <c r="I236" s="5" t="s">
        <v>20529</v>
      </c>
    </row>
    <row r="237" spans="7:9" x14ac:dyDescent="0.4">
      <c r="G237" s="5" t="s">
        <v>508</v>
      </c>
      <c r="H237" s="5" t="s">
        <v>509</v>
      </c>
      <c r="I237" s="5" t="s">
        <v>20579</v>
      </c>
    </row>
    <row r="238" spans="7:9" x14ac:dyDescent="0.4">
      <c r="G238" s="5" t="s">
        <v>510</v>
      </c>
      <c r="H238" s="5" t="s">
        <v>511</v>
      </c>
      <c r="I238" s="5" t="s">
        <v>20553</v>
      </c>
    </row>
    <row r="239" spans="7:9" x14ac:dyDescent="0.4">
      <c r="G239" s="5" t="s">
        <v>512</v>
      </c>
      <c r="H239" s="5" t="s">
        <v>513</v>
      </c>
      <c r="I239" s="5" t="s">
        <v>20548</v>
      </c>
    </row>
    <row r="240" spans="7:9" x14ac:dyDescent="0.4">
      <c r="G240" s="5" t="s">
        <v>514</v>
      </c>
      <c r="H240" s="5" t="s">
        <v>515</v>
      </c>
      <c r="I240" s="5" t="s">
        <v>20566</v>
      </c>
    </row>
    <row r="241" spans="7:9" x14ac:dyDescent="0.4">
      <c r="G241" s="5" t="s">
        <v>516</v>
      </c>
      <c r="H241" s="5" t="s">
        <v>517</v>
      </c>
      <c r="I241" s="5" t="s">
        <v>20532</v>
      </c>
    </row>
    <row r="242" spans="7:9" x14ac:dyDescent="0.4">
      <c r="G242" s="5" t="s">
        <v>518</v>
      </c>
      <c r="H242" s="5" t="s">
        <v>519</v>
      </c>
      <c r="I242" s="5" t="s">
        <v>20517</v>
      </c>
    </row>
    <row r="243" spans="7:9" x14ac:dyDescent="0.4">
      <c r="G243" s="5" t="s">
        <v>520</v>
      </c>
      <c r="H243" s="5" t="s">
        <v>521</v>
      </c>
      <c r="I243" s="5" t="s">
        <v>20546</v>
      </c>
    </row>
    <row r="244" spans="7:9" x14ac:dyDescent="0.4">
      <c r="G244" s="5" t="s">
        <v>522</v>
      </c>
      <c r="H244" s="5" t="s">
        <v>523</v>
      </c>
      <c r="I244" s="5" t="s">
        <v>20526</v>
      </c>
    </row>
    <row r="245" spans="7:9" x14ac:dyDescent="0.4">
      <c r="G245" s="5" t="s">
        <v>524</v>
      </c>
      <c r="H245" s="5" t="s">
        <v>525</v>
      </c>
      <c r="I245" s="5" t="s">
        <v>20521</v>
      </c>
    </row>
    <row r="246" spans="7:9" x14ac:dyDescent="0.4">
      <c r="G246" s="5" t="s">
        <v>526</v>
      </c>
      <c r="H246" s="5" t="s">
        <v>527</v>
      </c>
      <c r="I246" s="5" t="s">
        <v>20568</v>
      </c>
    </row>
    <row r="247" spans="7:9" x14ac:dyDescent="0.4">
      <c r="G247" s="5" t="s">
        <v>528</v>
      </c>
      <c r="H247" s="5" t="s">
        <v>529</v>
      </c>
      <c r="I247" s="5" t="s">
        <v>20546</v>
      </c>
    </row>
    <row r="248" spans="7:9" x14ac:dyDescent="0.4">
      <c r="G248" s="5" t="s">
        <v>530</v>
      </c>
      <c r="H248" s="5" t="s">
        <v>531</v>
      </c>
      <c r="I248" s="5" t="s">
        <v>20569</v>
      </c>
    </row>
    <row r="249" spans="7:9" x14ac:dyDescent="0.4">
      <c r="G249" s="5" t="s">
        <v>532</v>
      </c>
      <c r="H249" s="5" t="s">
        <v>533</v>
      </c>
      <c r="I249" s="5" t="s">
        <v>20513</v>
      </c>
    </row>
    <row r="250" spans="7:9" x14ac:dyDescent="0.4">
      <c r="G250" s="5" t="s">
        <v>534</v>
      </c>
      <c r="H250" s="5" t="s">
        <v>535</v>
      </c>
      <c r="I250" s="5" t="s">
        <v>20570</v>
      </c>
    </row>
    <row r="251" spans="7:9" x14ac:dyDescent="0.4">
      <c r="G251" s="5" t="s">
        <v>536</v>
      </c>
      <c r="H251" s="5" t="s">
        <v>537</v>
      </c>
      <c r="I251" s="5" t="s">
        <v>20555</v>
      </c>
    </row>
    <row r="252" spans="7:9" x14ac:dyDescent="0.4">
      <c r="G252" s="5" t="s">
        <v>538</v>
      </c>
      <c r="H252" s="5" t="s">
        <v>539</v>
      </c>
      <c r="I252" s="5" t="s">
        <v>20566</v>
      </c>
    </row>
    <row r="253" spans="7:9" x14ac:dyDescent="0.4">
      <c r="G253" s="5" t="s">
        <v>540</v>
      </c>
      <c r="H253" s="5" t="s">
        <v>541</v>
      </c>
      <c r="I253" s="5" t="s">
        <v>20521</v>
      </c>
    </row>
    <row r="254" spans="7:9" x14ac:dyDescent="0.4">
      <c r="G254" s="5" t="s">
        <v>542</v>
      </c>
      <c r="H254" s="5" t="s">
        <v>543</v>
      </c>
      <c r="I254" s="5" t="s">
        <v>9357</v>
      </c>
    </row>
    <row r="255" spans="7:9" x14ac:dyDescent="0.4">
      <c r="G255" s="5" t="s">
        <v>544</v>
      </c>
      <c r="H255" s="5" t="s">
        <v>545</v>
      </c>
      <c r="I255" s="5" t="s">
        <v>20553</v>
      </c>
    </row>
    <row r="256" spans="7:9" x14ac:dyDescent="0.4">
      <c r="G256" s="5" t="s">
        <v>546</v>
      </c>
      <c r="H256" s="5" t="s">
        <v>547</v>
      </c>
      <c r="I256" s="5" t="s">
        <v>20583</v>
      </c>
    </row>
    <row r="257" spans="7:9" x14ac:dyDescent="0.4">
      <c r="G257" s="5" t="s">
        <v>548</v>
      </c>
      <c r="H257" s="5" t="s">
        <v>549</v>
      </c>
      <c r="I257" s="5" t="s">
        <v>20549</v>
      </c>
    </row>
    <row r="258" spans="7:9" x14ac:dyDescent="0.4">
      <c r="G258" s="5" t="s">
        <v>550</v>
      </c>
      <c r="H258" s="5" t="s">
        <v>551</v>
      </c>
      <c r="I258" s="5" t="s">
        <v>20549</v>
      </c>
    </row>
    <row r="259" spans="7:9" x14ac:dyDescent="0.4">
      <c r="G259" s="5" t="s">
        <v>552</v>
      </c>
      <c r="H259" s="5" t="s">
        <v>553</v>
      </c>
      <c r="I259" s="5" t="s">
        <v>20532</v>
      </c>
    </row>
    <row r="260" spans="7:9" x14ac:dyDescent="0.4">
      <c r="G260" s="5" t="s">
        <v>554</v>
      </c>
      <c r="H260" s="5" t="s">
        <v>555</v>
      </c>
      <c r="I260" s="5" t="s">
        <v>20533</v>
      </c>
    </row>
    <row r="261" spans="7:9" x14ac:dyDescent="0.4">
      <c r="G261" s="5" t="s">
        <v>556</v>
      </c>
      <c r="H261" s="5" t="s">
        <v>557</v>
      </c>
      <c r="I261" s="5" t="s">
        <v>20533</v>
      </c>
    </row>
    <row r="262" spans="7:9" x14ac:dyDescent="0.4">
      <c r="G262" s="5" t="s">
        <v>552</v>
      </c>
      <c r="H262" s="5" t="s">
        <v>558</v>
      </c>
      <c r="I262" s="5" t="s">
        <v>20532</v>
      </c>
    </row>
    <row r="263" spans="7:9" x14ac:dyDescent="0.4">
      <c r="G263" s="5" t="s">
        <v>559</v>
      </c>
      <c r="H263" s="5" t="s">
        <v>560</v>
      </c>
      <c r="I263" s="5" t="s">
        <v>20533</v>
      </c>
    </row>
    <row r="264" spans="7:9" x14ac:dyDescent="0.4">
      <c r="G264" s="5" t="s">
        <v>561</v>
      </c>
      <c r="H264" s="5" t="s">
        <v>562</v>
      </c>
      <c r="I264" s="5" t="s">
        <v>20560</v>
      </c>
    </row>
    <row r="265" spans="7:9" x14ac:dyDescent="0.4">
      <c r="G265" s="5" t="s">
        <v>563</v>
      </c>
      <c r="H265" s="5" t="s">
        <v>564</v>
      </c>
      <c r="I265" s="5" t="s">
        <v>20543</v>
      </c>
    </row>
    <row r="266" spans="7:9" x14ac:dyDescent="0.4">
      <c r="G266" s="5" t="s">
        <v>561</v>
      </c>
      <c r="H266" s="5" t="s">
        <v>565</v>
      </c>
      <c r="I266" s="5" t="s">
        <v>20560</v>
      </c>
    </row>
    <row r="267" spans="7:9" x14ac:dyDescent="0.4">
      <c r="G267" s="5" t="s">
        <v>566</v>
      </c>
      <c r="H267" s="5" t="s">
        <v>567</v>
      </c>
      <c r="I267" s="5" t="s">
        <v>20517</v>
      </c>
    </row>
    <row r="268" spans="7:9" x14ac:dyDescent="0.4">
      <c r="G268" s="5" t="s">
        <v>568</v>
      </c>
      <c r="H268" s="5" t="s">
        <v>569</v>
      </c>
      <c r="I268" s="5" t="s">
        <v>20526</v>
      </c>
    </row>
    <row r="269" spans="7:9" x14ac:dyDescent="0.4">
      <c r="G269" s="5" t="s">
        <v>570</v>
      </c>
      <c r="H269" s="5" t="s">
        <v>571</v>
      </c>
      <c r="I269" s="5" t="s">
        <v>20521</v>
      </c>
    </row>
    <row r="270" spans="7:9" x14ac:dyDescent="0.4">
      <c r="G270" s="5" t="s">
        <v>572</v>
      </c>
      <c r="H270" s="5" t="s">
        <v>573</v>
      </c>
      <c r="I270" s="5" t="s">
        <v>20547</v>
      </c>
    </row>
    <row r="271" spans="7:9" x14ac:dyDescent="0.4">
      <c r="G271" s="5" t="s">
        <v>574</v>
      </c>
      <c r="H271" s="5" t="s">
        <v>575</v>
      </c>
      <c r="I271" s="5" t="s">
        <v>20561</v>
      </c>
    </row>
    <row r="272" spans="7:9" x14ac:dyDescent="0.4">
      <c r="G272" s="5" t="s">
        <v>576</v>
      </c>
      <c r="H272" s="5" t="s">
        <v>577</v>
      </c>
      <c r="I272" s="5" t="s">
        <v>20535</v>
      </c>
    </row>
    <row r="273" spans="7:9" x14ac:dyDescent="0.4">
      <c r="G273" s="5" t="s">
        <v>578</v>
      </c>
      <c r="H273" s="5" t="s">
        <v>579</v>
      </c>
      <c r="I273" s="5" t="s">
        <v>20561</v>
      </c>
    </row>
    <row r="274" spans="7:9" x14ac:dyDescent="0.4">
      <c r="G274" s="5" t="s">
        <v>580</v>
      </c>
      <c r="H274" s="5" t="s">
        <v>581</v>
      </c>
      <c r="I274" s="5" t="s">
        <v>20515</v>
      </c>
    </row>
    <row r="275" spans="7:9" x14ac:dyDescent="0.4">
      <c r="G275" s="5" t="s">
        <v>582</v>
      </c>
      <c r="H275" s="5" t="s">
        <v>583</v>
      </c>
      <c r="I275" s="5" t="s">
        <v>20533</v>
      </c>
    </row>
    <row r="276" spans="7:9" x14ac:dyDescent="0.4">
      <c r="G276" s="5" t="s">
        <v>584</v>
      </c>
      <c r="H276" s="5" t="s">
        <v>585</v>
      </c>
      <c r="I276" s="5" t="s">
        <v>20553</v>
      </c>
    </row>
    <row r="277" spans="7:9" x14ac:dyDescent="0.4">
      <c r="G277" s="5" t="s">
        <v>586</v>
      </c>
      <c r="H277" s="5" t="s">
        <v>587</v>
      </c>
      <c r="I277" s="5" t="s">
        <v>20553</v>
      </c>
    </row>
    <row r="278" spans="7:9" x14ac:dyDescent="0.4">
      <c r="G278" s="5" t="s">
        <v>588</v>
      </c>
      <c r="H278" s="5" t="s">
        <v>589</v>
      </c>
      <c r="I278" s="5" t="s">
        <v>20579</v>
      </c>
    </row>
    <row r="279" spans="7:9" x14ac:dyDescent="0.4">
      <c r="G279" s="5" t="s">
        <v>590</v>
      </c>
      <c r="H279" s="5" t="s">
        <v>591</v>
      </c>
      <c r="I279" s="5" t="s">
        <v>20583</v>
      </c>
    </row>
    <row r="280" spans="7:9" x14ac:dyDescent="0.4">
      <c r="G280" s="5" t="s">
        <v>592</v>
      </c>
      <c r="H280" s="5" t="s">
        <v>593</v>
      </c>
      <c r="I280" s="5" t="s">
        <v>20521</v>
      </c>
    </row>
    <row r="281" spans="7:9" x14ac:dyDescent="0.4">
      <c r="G281" s="5" t="s">
        <v>594</v>
      </c>
      <c r="H281" s="5" t="s">
        <v>595</v>
      </c>
      <c r="I281" s="5" t="s">
        <v>20543</v>
      </c>
    </row>
    <row r="282" spans="7:9" x14ac:dyDescent="0.4">
      <c r="G282" s="5" t="s">
        <v>596</v>
      </c>
      <c r="H282" s="5" t="s">
        <v>597</v>
      </c>
      <c r="I282" s="5" t="s">
        <v>20551</v>
      </c>
    </row>
    <row r="283" spans="7:9" x14ac:dyDescent="0.4">
      <c r="G283" s="5" t="s">
        <v>598</v>
      </c>
      <c r="H283" s="5" t="s">
        <v>599</v>
      </c>
      <c r="I283" s="5" t="s">
        <v>20547</v>
      </c>
    </row>
    <row r="284" spans="7:9" x14ac:dyDescent="0.4">
      <c r="G284" s="5" t="s">
        <v>600</v>
      </c>
      <c r="H284" s="5" t="s">
        <v>599</v>
      </c>
      <c r="I284" s="5" t="s">
        <v>20541</v>
      </c>
    </row>
    <row r="285" spans="7:9" x14ac:dyDescent="0.4">
      <c r="G285" s="5" t="s">
        <v>601</v>
      </c>
      <c r="H285" s="5" t="s">
        <v>602</v>
      </c>
      <c r="I285" s="5" t="s">
        <v>20518</v>
      </c>
    </row>
    <row r="286" spans="7:9" x14ac:dyDescent="0.4">
      <c r="G286" s="5" t="s">
        <v>603</v>
      </c>
      <c r="H286" s="5" t="s">
        <v>604</v>
      </c>
      <c r="I286" s="5" t="s">
        <v>20535</v>
      </c>
    </row>
    <row r="287" spans="7:9" x14ac:dyDescent="0.4">
      <c r="G287" s="5" t="s">
        <v>605</v>
      </c>
      <c r="H287" s="5" t="s">
        <v>606</v>
      </c>
      <c r="I287" s="5" t="s">
        <v>20557</v>
      </c>
    </row>
    <row r="288" spans="7:9" x14ac:dyDescent="0.4">
      <c r="G288" s="5" t="s">
        <v>607</v>
      </c>
      <c r="H288" s="5" t="s">
        <v>608</v>
      </c>
      <c r="I288" s="5" t="s">
        <v>20545</v>
      </c>
    </row>
    <row r="289" spans="7:9" x14ac:dyDescent="0.4">
      <c r="G289" s="5" t="s">
        <v>609</v>
      </c>
      <c r="H289" s="5" t="s">
        <v>610</v>
      </c>
      <c r="I289" s="5" t="s">
        <v>20561</v>
      </c>
    </row>
    <row r="290" spans="7:9" x14ac:dyDescent="0.4">
      <c r="G290" s="5" t="s">
        <v>611</v>
      </c>
      <c r="H290" s="5" t="s">
        <v>612</v>
      </c>
      <c r="I290" s="5" t="s">
        <v>20558</v>
      </c>
    </row>
    <row r="291" spans="7:9" x14ac:dyDescent="0.4">
      <c r="G291" s="5" t="s">
        <v>613</v>
      </c>
      <c r="H291" s="5" t="s">
        <v>612</v>
      </c>
      <c r="I291" s="5" t="s">
        <v>20553</v>
      </c>
    </row>
    <row r="292" spans="7:9" x14ac:dyDescent="0.4">
      <c r="G292" s="5" t="s">
        <v>611</v>
      </c>
      <c r="H292" s="5" t="s">
        <v>614</v>
      </c>
      <c r="I292" s="5" t="s">
        <v>20558</v>
      </c>
    </row>
    <row r="293" spans="7:9" x14ac:dyDescent="0.4">
      <c r="G293" s="5" t="s">
        <v>615</v>
      </c>
      <c r="H293" s="5" t="s">
        <v>616</v>
      </c>
      <c r="I293" s="5" t="s">
        <v>20540</v>
      </c>
    </row>
    <row r="294" spans="7:9" x14ac:dyDescent="0.4">
      <c r="G294" s="5" t="s">
        <v>617</v>
      </c>
      <c r="H294" s="5" t="s">
        <v>618</v>
      </c>
      <c r="I294" s="5" t="s">
        <v>20553</v>
      </c>
    </row>
    <row r="295" spans="7:9" x14ac:dyDescent="0.4">
      <c r="G295" s="5" t="s">
        <v>619</v>
      </c>
      <c r="H295" s="5" t="s">
        <v>620</v>
      </c>
      <c r="I295" s="5" t="s">
        <v>20513</v>
      </c>
    </row>
    <row r="296" spans="7:9" x14ac:dyDescent="0.4">
      <c r="G296" s="5" t="s">
        <v>621</v>
      </c>
      <c r="H296" s="5" t="s">
        <v>622</v>
      </c>
      <c r="I296" s="5" t="s">
        <v>20579</v>
      </c>
    </row>
    <row r="297" spans="7:9" x14ac:dyDescent="0.4">
      <c r="G297" s="5" t="s">
        <v>623</v>
      </c>
      <c r="H297" s="5" t="s">
        <v>624</v>
      </c>
      <c r="I297" s="5" t="s">
        <v>20543</v>
      </c>
    </row>
    <row r="298" spans="7:9" x14ac:dyDescent="0.4">
      <c r="G298" s="5" t="s">
        <v>625</v>
      </c>
      <c r="H298" s="5" t="s">
        <v>626</v>
      </c>
      <c r="I298" s="5" t="s">
        <v>20555</v>
      </c>
    </row>
    <row r="299" spans="7:9" x14ac:dyDescent="0.4">
      <c r="G299" s="5" t="s">
        <v>627</v>
      </c>
      <c r="H299" s="5" t="s">
        <v>628</v>
      </c>
      <c r="I299" s="5" t="s">
        <v>20564</v>
      </c>
    </row>
    <row r="300" spans="7:9" x14ac:dyDescent="0.4">
      <c r="G300" s="5" t="s">
        <v>629</v>
      </c>
      <c r="H300" s="5" t="s">
        <v>630</v>
      </c>
      <c r="I300" s="5" t="s">
        <v>20540</v>
      </c>
    </row>
    <row r="301" spans="7:9" x14ac:dyDescent="0.4">
      <c r="G301" s="5" t="s">
        <v>631</v>
      </c>
      <c r="H301" s="5" t="s">
        <v>632</v>
      </c>
      <c r="I301" s="5" t="s">
        <v>20547</v>
      </c>
    </row>
    <row r="302" spans="7:9" x14ac:dyDescent="0.4">
      <c r="G302" s="5" t="s">
        <v>633</v>
      </c>
      <c r="H302" s="5" t="s">
        <v>634</v>
      </c>
      <c r="I302" s="5" t="s">
        <v>20548</v>
      </c>
    </row>
    <row r="303" spans="7:9" x14ac:dyDescent="0.4">
      <c r="G303" s="5" t="s">
        <v>635</v>
      </c>
      <c r="H303" s="5" t="s">
        <v>636</v>
      </c>
      <c r="I303" s="5" t="s">
        <v>20529</v>
      </c>
    </row>
    <row r="304" spans="7:9" x14ac:dyDescent="0.4">
      <c r="G304" s="5" t="s">
        <v>637</v>
      </c>
      <c r="H304" s="5" t="s">
        <v>638</v>
      </c>
      <c r="I304" s="5" t="s">
        <v>20553</v>
      </c>
    </row>
    <row r="305" spans="7:9" x14ac:dyDescent="0.4">
      <c r="G305" s="5" t="s">
        <v>639</v>
      </c>
      <c r="H305" s="5" t="s">
        <v>640</v>
      </c>
      <c r="I305" s="5" t="s">
        <v>20538</v>
      </c>
    </row>
    <row r="306" spans="7:9" x14ac:dyDescent="0.4">
      <c r="G306" s="5" t="s">
        <v>641</v>
      </c>
      <c r="H306" s="5" t="s">
        <v>642</v>
      </c>
      <c r="I306" s="5" t="s">
        <v>20522</v>
      </c>
    </row>
    <row r="307" spans="7:9" x14ac:dyDescent="0.4">
      <c r="G307" s="5" t="s">
        <v>643</v>
      </c>
      <c r="H307" s="5" t="s">
        <v>644</v>
      </c>
      <c r="I307" s="5" t="s">
        <v>20522</v>
      </c>
    </row>
    <row r="308" spans="7:9" x14ac:dyDescent="0.4">
      <c r="G308" s="5" t="s">
        <v>645</v>
      </c>
      <c r="H308" s="5" t="s">
        <v>646</v>
      </c>
      <c r="I308" s="5" t="s">
        <v>20560</v>
      </c>
    </row>
    <row r="309" spans="7:9" x14ac:dyDescent="0.4">
      <c r="G309" s="5" t="s">
        <v>647</v>
      </c>
      <c r="H309" s="5" t="s">
        <v>648</v>
      </c>
      <c r="I309" s="5" t="s">
        <v>20573</v>
      </c>
    </row>
    <row r="310" spans="7:9" x14ac:dyDescent="0.4">
      <c r="G310" s="5" t="s">
        <v>649</v>
      </c>
      <c r="H310" s="5" t="s">
        <v>650</v>
      </c>
      <c r="I310" s="5" t="s">
        <v>20534</v>
      </c>
    </row>
    <row r="311" spans="7:9" x14ac:dyDescent="0.4">
      <c r="G311" s="5" t="s">
        <v>651</v>
      </c>
      <c r="H311" s="5" t="s">
        <v>652</v>
      </c>
      <c r="I311" s="5" t="s">
        <v>20522</v>
      </c>
    </row>
    <row r="312" spans="7:9" x14ac:dyDescent="0.4">
      <c r="G312" s="5" t="s">
        <v>651</v>
      </c>
      <c r="H312" s="5" t="s">
        <v>653</v>
      </c>
      <c r="I312" s="5" t="s">
        <v>20522</v>
      </c>
    </row>
    <row r="313" spans="7:9" x14ac:dyDescent="0.4">
      <c r="G313" s="5" t="s">
        <v>654</v>
      </c>
      <c r="H313" s="5" t="s">
        <v>655</v>
      </c>
      <c r="I313" s="5" t="s">
        <v>20517</v>
      </c>
    </row>
    <row r="314" spans="7:9" x14ac:dyDescent="0.4">
      <c r="G314" s="5" t="s">
        <v>656</v>
      </c>
      <c r="H314" s="5" t="s">
        <v>657</v>
      </c>
      <c r="I314" s="5" t="s">
        <v>20540</v>
      </c>
    </row>
    <row r="315" spans="7:9" x14ac:dyDescent="0.4">
      <c r="G315" s="5" t="s">
        <v>658</v>
      </c>
      <c r="H315" s="5" t="s">
        <v>659</v>
      </c>
      <c r="I315" s="5" t="s">
        <v>20535</v>
      </c>
    </row>
    <row r="316" spans="7:9" x14ac:dyDescent="0.4">
      <c r="G316" s="5" t="s">
        <v>660</v>
      </c>
      <c r="H316" s="5" t="s">
        <v>661</v>
      </c>
      <c r="I316" s="5" t="s">
        <v>20502</v>
      </c>
    </row>
    <row r="317" spans="7:9" x14ac:dyDescent="0.4">
      <c r="G317" s="5" t="s">
        <v>662</v>
      </c>
      <c r="H317" s="5" t="s">
        <v>663</v>
      </c>
      <c r="I317" s="5" t="s">
        <v>20593</v>
      </c>
    </row>
    <row r="318" spans="7:9" x14ac:dyDescent="0.4">
      <c r="G318" s="5" t="s">
        <v>662</v>
      </c>
      <c r="H318" s="5" t="s">
        <v>664</v>
      </c>
      <c r="I318" s="5" t="s">
        <v>20593</v>
      </c>
    </row>
    <row r="319" spans="7:9" x14ac:dyDescent="0.4">
      <c r="G319" s="5" t="s">
        <v>665</v>
      </c>
      <c r="H319" s="5" t="s">
        <v>666</v>
      </c>
      <c r="I319" s="5" t="s">
        <v>20524</v>
      </c>
    </row>
    <row r="320" spans="7:9" x14ac:dyDescent="0.4">
      <c r="G320" s="5" t="s">
        <v>667</v>
      </c>
      <c r="H320" s="5" t="s">
        <v>668</v>
      </c>
      <c r="I320" s="5" t="s">
        <v>20560</v>
      </c>
    </row>
    <row r="321" spans="7:9" x14ac:dyDescent="0.4">
      <c r="G321" s="5" t="s">
        <v>669</v>
      </c>
      <c r="H321" s="5" t="s">
        <v>670</v>
      </c>
      <c r="I321" s="5" t="s">
        <v>20574</v>
      </c>
    </row>
    <row r="322" spans="7:9" x14ac:dyDescent="0.4">
      <c r="G322" s="5" t="s">
        <v>671</v>
      </c>
      <c r="H322" s="5" t="s">
        <v>672</v>
      </c>
      <c r="I322" s="5" t="s">
        <v>20536</v>
      </c>
    </row>
    <row r="323" spans="7:9" x14ac:dyDescent="0.4">
      <c r="G323" s="5" t="s">
        <v>673</v>
      </c>
      <c r="H323" s="5" t="s">
        <v>674</v>
      </c>
      <c r="I323" s="5" t="s">
        <v>20533</v>
      </c>
    </row>
    <row r="324" spans="7:9" x14ac:dyDescent="0.4">
      <c r="G324" s="5" t="s">
        <v>675</v>
      </c>
      <c r="H324" s="5" t="s">
        <v>676</v>
      </c>
      <c r="I324" s="5" t="s">
        <v>20567</v>
      </c>
    </row>
    <row r="325" spans="7:9" x14ac:dyDescent="0.4">
      <c r="G325" s="5" t="s">
        <v>677</v>
      </c>
      <c r="H325" s="5" t="s">
        <v>678</v>
      </c>
      <c r="I325" s="5" t="s">
        <v>20553</v>
      </c>
    </row>
    <row r="326" spans="7:9" x14ac:dyDescent="0.4">
      <c r="G326" s="5" t="s">
        <v>679</v>
      </c>
      <c r="H326" s="5" t="s">
        <v>680</v>
      </c>
      <c r="I326" s="5" t="s">
        <v>20553</v>
      </c>
    </row>
    <row r="327" spans="7:9" x14ac:dyDescent="0.4">
      <c r="G327" s="5" t="s">
        <v>675</v>
      </c>
      <c r="H327" s="5" t="s">
        <v>681</v>
      </c>
      <c r="I327" s="5" t="s">
        <v>20567</v>
      </c>
    </row>
    <row r="328" spans="7:9" x14ac:dyDescent="0.4">
      <c r="G328" s="5" t="s">
        <v>675</v>
      </c>
      <c r="H328" s="5" t="s">
        <v>682</v>
      </c>
      <c r="I328" s="5" t="s">
        <v>20567</v>
      </c>
    </row>
    <row r="329" spans="7:9" x14ac:dyDescent="0.4">
      <c r="G329" s="5" t="s">
        <v>683</v>
      </c>
      <c r="H329" s="5" t="s">
        <v>684</v>
      </c>
      <c r="I329" s="5" t="s">
        <v>20535</v>
      </c>
    </row>
    <row r="330" spans="7:9" x14ac:dyDescent="0.4">
      <c r="G330" s="5" t="s">
        <v>685</v>
      </c>
      <c r="H330" s="5" t="s">
        <v>686</v>
      </c>
      <c r="I330" s="5" t="s">
        <v>20535</v>
      </c>
    </row>
    <row r="331" spans="7:9" x14ac:dyDescent="0.4">
      <c r="G331" s="5" t="s">
        <v>687</v>
      </c>
      <c r="H331" s="5" t="s">
        <v>688</v>
      </c>
      <c r="I331" s="5" t="s">
        <v>20598</v>
      </c>
    </row>
    <row r="332" spans="7:9" x14ac:dyDescent="0.4">
      <c r="G332" s="5" t="s">
        <v>689</v>
      </c>
      <c r="H332" s="5" t="s">
        <v>690</v>
      </c>
      <c r="I332" s="5" t="s">
        <v>20532</v>
      </c>
    </row>
    <row r="333" spans="7:9" x14ac:dyDescent="0.4">
      <c r="G333" s="5" t="s">
        <v>691</v>
      </c>
      <c r="H333" s="5" t="s">
        <v>692</v>
      </c>
      <c r="I333" s="5" t="s">
        <v>20531</v>
      </c>
    </row>
    <row r="334" spans="7:9" x14ac:dyDescent="0.4">
      <c r="G334" s="5" t="s">
        <v>693</v>
      </c>
      <c r="H334" s="5" t="s">
        <v>694</v>
      </c>
      <c r="I334" s="5" t="s">
        <v>20536</v>
      </c>
    </row>
    <row r="335" spans="7:9" x14ac:dyDescent="0.4">
      <c r="G335" s="5" t="s">
        <v>695</v>
      </c>
      <c r="H335" s="5" t="s">
        <v>696</v>
      </c>
      <c r="I335" s="5" t="s">
        <v>20515</v>
      </c>
    </row>
    <row r="336" spans="7:9" x14ac:dyDescent="0.4">
      <c r="G336" s="5" t="s">
        <v>697</v>
      </c>
      <c r="H336" s="5" t="s">
        <v>698</v>
      </c>
      <c r="I336" s="5" t="s">
        <v>20543</v>
      </c>
    </row>
    <row r="337" spans="7:9" x14ac:dyDescent="0.4">
      <c r="G337" s="5" t="s">
        <v>699</v>
      </c>
      <c r="H337" s="5" t="s">
        <v>700</v>
      </c>
      <c r="I337" s="5" t="s">
        <v>20543</v>
      </c>
    </row>
    <row r="338" spans="7:9" x14ac:dyDescent="0.4">
      <c r="G338" s="5" t="s">
        <v>701</v>
      </c>
      <c r="H338" s="5" t="s">
        <v>702</v>
      </c>
      <c r="I338" s="5" t="s">
        <v>20515</v>
      </c>
    </row>
    <row r="339" spans="7:9" x14ac:dyDescent="0.4">
      <c r="G339" s="5" t="s">
        <v>701</v>
      </c>
      <c r="H339" s="5" t="s">
        <v>703</v>
      </c>
      <c r="I339" s="5" t="s">
        <v>20515</v>
      </c>
    </row>
    <row r="340" spans="7:9" x14ac:dyDescent="0.4">
      <c r="G340" s="5" t="s">
        <v>704</v>
      </c>
      <c r="H340" s="5" t="s">
        <v>705</v>
      </c>
      <c r="I340" s="5" t="s">
        <v>20548</v>
      </c>
    </row>
    <row r="341" spans="7:9" x14ac:dyDescent="0.4">
      <c r="G341" s="5" t="s">
        <v>706</v>
      </c>
      <c r="H341" s="5" t="s">
        <v>707</v>
      </c>
      <c r="I341" s="5" t="s">
        <v>20560</v>
      </c>
    </row>
    <row r="342" spans="7:9" x14ac:dyDescent="0.4">
      <c r="G342" s="5" t="s">
        <v>704</v>
      </c>
      <c r="H342" s="5" t="s">
        <v>708</v>
      </c>
      <c r="I342" s="5" t="s">
        <v>20548</v>
      </c>
    </row>
    <row r="343" spans="7:9" x14ac:dyDescent="0.4">
      <c r="G343" s="5" t="s">
        <v>709</v>
      </c>
      <c r="H343" s="5" t="s">
        <v>710</v>
      </c>
      <c r="I343" s="5" t="s">
        <v>20510</v>
      </c>
    </row>
    <row r="344" spans="7:9" x14ac:dyDescent="0.4">
      <c r="G344" s="5" t="s">
        <v>711</v>
      </c>
      <c r="H344" s="5" t="s">
        <v>712</v>
      </c>
      <c r="I344" s="5" t="s">
        <v>20543</v>
      </c>
    </row>
    <row r="345" spans="7:9" x14ac:dyDescent="0.4">
      <c r="G345" s="5" t="s">
        <v>713</v>
      </c>
      <c r="H345" s="5" t="s">
        <v>714</v>
      </c>
      <c r="I345" s="5" t="s">
        <v>20535</v>
      </c>
    </row>
    <row r="346" spans="7:9" x14ac:dyDescent="0.4">
      <c r="G346" s="5" t="s">
        <v>715</v>
      </c>
      <c r="H346" s="5" t="s">
        <v>716</v>
      </c>
      <c r="I346" s="5" t="s">
        <v>20570</v>
      </c>
    </row>
    <row r="347" spans="7:9" x14ac:dyDescent="0.4">
      <c r="G347" s="5" t="s">
        <v>717</v>
      </c>
      <c r="H347" s="5" t="s">
        <v>718</v>
      </c>
      <c r="I347" s="5" t="s">
        <v>20543</v>
      </c>
    </row>
    <row r="348" spans="7:9" x14ac:dyDescent="0.4">
      <c r="G348" s="5" t="s">
        <v>719</v>
      </c>
      <c r="H348" s="5" t="s">
        <v>720</v>
      </c>
      <c r="I348" s="5" t="s">
        <v>20540</v>
      </c>
    </row>
    <row r="349" spans="7:9" x14ac:dyDescent="0.4">
      <c r="G349" s="5" t="s">
        <v>721</v>
      </c>
      <c r="H349" s="5" t="s">
        <v>722</v>
      </c>
      <c r="I349" s="5" t="s">
        <v>20597</v>
      </c>
    </row>
    <row r="350" spans="7:9" x14ac:dyDescent="0.4">
      <c r="G350" s="5" t="s">
        <v>723</v>
      </c>
      <c r="H350" s="5" t="s">
        <v>724</v>
      </c>
      <c r="I350" s="5" t="s">
        <v>20551</v>
      </c>
    </row>
    <row r="351" spans="7:9" x14ac:dyDescent="0.4">
      <c r="G351" s="5" t="s">
        <v>725</v>
      </c>
      <c r="H351" s="5" t="s">
        <v>726</v>
      </c>
      <c r="I351" s="5" t="s">
        <v>20576</v>
      </c>
    </row>
    <row r="352" spans="7:9" x14ac:dyDescent="0.4">
      <c r="G352" s="5" t="s">
        <v>727</v>
      </c>
      <c r="H352" s="5" t="s">
        <v>728</v>
      </c>
      <c r="I352" s="5" t="s">
        <v>20551</v>
      </c>
    </row>
    <row r="353" spans="7:9" x14ac:dyDescent="0.4">
      <c r="G353" s="5" t="s">
        <v>729</v>
      </c>
      <c r="H353" s="5" t="s">
        <v>730</v>
      </c>
      <c r="I353" s="5" t="s">
        <v>20579</v>
      </c>
    </row>
    <row r="354" spans="7:9" x14ac:dyDescent="0.4">
      <c r="G354" s="5" t="s">
        <v>731</v>
      </c>
      <c r="H354" s="5" t="s">
        <v>732</v>
      </c>
      <c r="I354" s="5" t="s">
        <v>20560</v>
      </c>
    </row>
    <row r="355" spans="7:9" x14ac:dyDescent="0.4">
      <c r="G355" s="5" t="s">
        <v>733</v>
      </c>
      <c r="H355" s="5" t="s">
        <v>732</v>
      </c>
      <c r="I355" s="5" t="s">
        <v>20553</v>
      </c>
    </row>
    <row r="356" spans="7:9" x14ac:dyDescent="0.4">
      <c r="G356" s="5" t="s">
        <v>731</v>
      </c>
      <c r="H356" s="5" t="s">
        <v>734</v>
      </c>
      <c r="I356" s="5" t="s">
        <v>20560</v>
      </c>
    </row>
    <row r="357" spans="7:9" x14ac:dyDescent="0.4">
      <c r="G357" s="5" t="s">
        <v>733</v>
      </c>
      <c r="H357" s="5" t="s">
        <v>735</v>
      </c>
      <c r="I357" s="5" t="s">
        <v>20553</v>
      </c>
    </row>
    <row r="358" spans="7:9" x14ac:dyDescent="0.4">
      <c r="G358" s="5" t="s">
        <v>736</v>
      </c>
      <c r="H358" s="5" t="s">
        <v>737</v>
      </c>
      <c r="I358" s="5" t="s">
        <v>20576</v>
      </c>
    </row>
    <row r="359" spans="7:9" x14ac:dyDescent="0.4">
      <c r="G359" s="5" t="s">
        <v>738</v>
      </c>
      <c r="H359" s="5" t="s">
        <v>739</v>
      </c>
      <c r="I359" s="5" t="s">
        <v>20526</v>
      </c>
    </row>
    <row r="360" spans="7:9" x14ac:dyDescent="0.4">
      <c r="G360" s="5" t="s">
        <v>740</v>
      </c>
      <c r="H360" s="5" t="s">
        <v>741</v>
      </c>
      <c r="I360" s="5" t="s">
        <v>20596</v>
      </c>
    </row>
    <row r="361" spans="7:9" x14ac:dyDescent="0.4">
      <c r="G361" s="5" t="s">
        <v>742</v>
      </c>
      <c r="H361" s="5" t="s">
        <v>743</v>
      </c>
      <c r="I361" s="5" t="s">
        <v>20558</v>
      </c>
    </row>
    <row r="362" spans="7:9" x14ac:dyDescent="0.4">
      <c r="G362" s="5" t="s">
        <v>744</v>
      </c>
      <c r="H362" s="5" t="s">
        <v>745</v>
      </c>
      <c r="I362" s="5" t="s">
        <v>20552</v>
      </c>
    </row>
    <row r="363" spans="7:9" x14ac:dyDescent="0.4">
      <c r="G363" s="5" t="s">
        <v>746</v>
      </c>
      <c r="H363" s="5" t="s">
        <v>747</v>
      </c>
      <c r="I363" s="5" t="s">
        <v>20512</v>
      </c>
    </row>
    <row r="364" spans="7:9" x14ac:dyDescent="0.4">
      <c r="G364" s="5" t="s">
        <v>748</v>
      </c>
      <c r="H364" s="5" t="s">
        <v>749</v>
      </c>
      <c r="I364" s="5" t="s">
        <v>20521</v>
      </c>
    </row>
    <row r="365" spans="7:9" x14ac:dyDescent="0.4">
      <c r="G365" s="5" t="s">
        <v>750</v>
      </c>
      <c r="H365" s="5" t="s">
        <v>751</v>
      </c>
      <c r="I365" s="5" t="s">
        <v>20577</v>
      </c>
    </row>
    <row r="366" spans="7:9" x14ac:dyDescent="0.4">
      <c r="G366" s="5" t="s">
        <v>752</v>
      </c>
      <c r="H366" s="5" t="s">
        <v>753</v>
      </c>
      <c r="I366" s="5" t="s">
        <v>20585</v>
      </c>
    </row>
    <row r="367" spans="7:9" x14ac:dyDescent="0.4">
      <c r="G367" s="5" t="s">
        <v>754</v>
      </c>
      <c r="H367" s="5" t="s">
        <v>755</v>
      </c>
      <c r="I367" s="5" t="s">
        <v>20517</v>
      </c>
    </row>
    <row r="368" spans="7:9" x14ac:dyDescent="0.4">
      <c r="G368" s="5" t="s">
        <v>756</v>
      </c>
      <c r="H368" s="5" t="s">
        <v>757</v>
      </c>
      <c r="I368" s="5" t="s">
        <v>20552</v>
      </c>
    </row>
    <row r="369" spans="7:9" x14ac:dyDescent="0.4">
      <c r="G369" s="5" t="s">
        <v>758</v>
      </c>
      <c r="H369" s="5" t="s">
        <v>759</v>
      </c>
      <c r="I369" s="5" t="s">
        <v>20515</v>
      </c>
    </row>
    <row r="370" spans="7:9" x14ac:dyDescent="0.4">
      <c r="G370" s="5" t="s">
        <v>760</v>
      </c>
      <c r="H370" s="5" t="s">
        <v>761</v>
      </c>
      <c r="I370" s="5" t="s">
        <v>20547</v>
      </c>
    </row>
    <row r="371" spans="7:9" x14ac:dyDescent="0.4">
      <c r="G371" s="5" t="s">
        <v>762</v>
      </c>
      <c r="H371" s="5" t="s">
        <v>763</v>
      </c>
      <c r="I371" s="5" t="s">
        <v>20548</v>
      </c>
    </row>
    <row r="372" spans="7:9" x14ac:dyDescent="0.4">
      <c r="G372" s="5" t="s">
        <v>764</v>
      </c>
      <c r="H372" s="5" t="s">
        <v>765</v>
      </c>
      <c r="I372" s="5" t="s">
        <v>20549</v>
      </c>
    </row>
    <row r="373" spans="7:9" x14ac:dyDescent="0.4">
      <c r="G373" s="5" t="s">
        <v>766</v>
      </c>
      <c r="H373" s="5" t="s">
        <v>767</v>
      </c>
      <c r="I373" s="5" t="s">
        <v>20543</v>
      </c>
    </row>
    <row r="374" spans="7:9" x14ac:dyDescent="0.4">
      <c r="G374" s="5" t="s">
        <v>768</v>
      </c>
      <c r="H374" s="5" t="s">
        <v>769</v>
      </c>
      <c r="I374" s="5" t="s">
        <v>20564</v>
      </c>
    </row>
    <row r="375" spans="7:9" x14ac:dyDescent="0.4">
      <c r="G375" s="5" t="s">
        <v>770</v>
      </c>
      <c r="H375" s="5" t="s">
        <v>771</v>
      </c>
      <c r="I375" s="5" t="s">
        <v>20544</v>
      </c>
    </row>
    <row r="376" spans="7:9" x14ac:dyDescent="0.4">
      <c r="G376" s="5" t="s">
        <v>772</v>
      </c>
      <c r="H376" s="5" t="s">
        <v>773</v>
      </c>
      <c r="I376" s="5" t="s">
        <v>20532</v>
      </c>
    </row>
    <row r="377" spans="7:9" x14ac:dyDescent="0.4">
      <c r="G377" s="5" t="s">
        <v>774</v>
      </c>
      <c r="H377" s="5" t="s">
        <v>775</v>
      </c>
      <c r="I377" s="5" t="s">
        <v>20543</v>
      </c>
    </row>
    <row r="378" spans="7:9" x14ac:dyDescent="0.4">
      <c r="G378" s="5" t="s">
        <v>776</v>
      </c>
      <c r="H378" s="5" t="s">
        <v>777</v>
      </c>
      <c r="I378" s="5" t="s">
        <v>20547</v>
      </c>
    </row>
    <row r="379" spans="7:9" x14ac:dyDescent="0.4">
      <c r="G379" s="5" t="s">
        <v>778</v>
      </c>
      <c r="H379" s="5" t="s">
        <v>779</v>
      </c>
      <c r="I379" s="5" t="s">
        <v>20581</v>
      </c>
    </row>
    <row r="380" spans="7:9" x14ac:dyDescent="0.4">
      <c r="G380" s="5" t="s">
        <v>780</v>
      </c>
      <c r="H380" s="5" t="s">
        <v>781</v>
      </c>
      <c r="I380" s="5" t="s">
        <v>20560</v>
      </c>
    </row>
    <row r="381" spans="7:9" x14ac:dyDescent="0.4">
      <c r="G381" s="5" t="s">
        <v>782</v>
      </c>
      <c r="H381" s="5" t="s">
        <v>783</v>
      </c>
      <c r="I381" s="5" t="s">
        <v>20582</v>
      </c>
    </row>
    <row r="382" spans="7:9" x14ac:dyDescent="0.4">
      <c r="G382" s="5" t="s">
        <v>784</v>
      </c>
      <c r="H382" s="5" t="s">
        <v>785</v>
      </c>
      <c r="I382" s="5" t="s">
        <v>20543</v>
      </c>
    </row>
    <row r="383" spans="7:9" x14ac:dyDescent="0.4">
      <c r="G383" s="5" t="s">
        <v>786</v>
      </c>
      <c r="H383" s="5" t="s">
        <v>787</v>
      </c>
      <c r="I383" s="5" t="s">
        <v>20582</v>
      </c>
    </row>
    <row r="384" spans="7:9" x14ac:dyDescent="0.4">
      <c r="G384" s="5" t="s">
        <v>788</v>
      </c>
      <c r="H384" s="5" t="s">
        <v>789</v>
      </c>
      <c r="I384" s="5" t="s">
        <v>20569</v>
      </c>
    </row>
    <row r="385" spans="7:9" x14ac:dyDescent="0.4">
      <c r="G385" s="5" t="s">
        <v>790</v>
      </c>
      <c r="H385" s="5" t="s">
        <v>791</v>
      </c>
      <c r="I385" s="5" t="s">
        <v>20549</v>
      </c>
    </row>
    <row r="386" spans="7:9" x14ac:dyDescent="0.4">
      <c r="G386" s="5" t="s">
        <v>792</v>
      </c>
      <c r="H386" s="5" t="s">
        <v>793</v>
      </c>
      <c r="I386" s="5" t="s">
        <v>20560</v>
      </c>
    </row>
    <row r="387" spans="7:9" x14ac:dyDescent="0.4">
      <c r="G387" s="5" t="s">
        <v>794</v>
      </c>
      <c r="H387" s="5" t="s">
        <v>795</v>
      </c>
      <c r="I387" s="5" t="s">
        <v>20533</v>
      </c>
    </row>
    <row r="388" spans="7:9" x14ac:dyDescent="0.4">
      <c r="G388" s="5" t="s">
        <v>796</v>
      </c>
      <c r="H388" s="5" t="s">
        <v>797</v>
      </c>
      <c r="I388" s="5" t="s">
        <v>20545</v>
      </c>
    </row>
    <row r="389" spans="7:9" x14ac:dyDescent="0.4">
      <c r="G389" s="5" t="s">
        <v>798</v>
      </c>
      <c r="H389" s="5" t="s">
        <v>799</v>
      </c>
      <c r="I389" s="5" t="s">
        <v>20568</v>
      </c>
    </row>
    <row r="390" spans="7:9" x14ac:dyDescent="0.4">
      <c r="G390" s="5" t="s">
        <v>800</v>
      </c>
      <c r="H390" s="5" t="s">
        <v>801</v>
      </c>
      <c r="I390" s="5" t="s">
        <v>20578</v>
      </c>
    </row>
    <row r="391" spans="7:9" x14ac:dyDescent="0.4">
      <c r="G391" s="5" t="s">
        <v>802</v>
      </c>
      <c r="H391" s="5" t="s">
        <v>803</v>
      </c>
      <c r="I391" s="5" t="s">
        <v>20535</v>
      </c>
    </row>
    <row r="392" spans="7:9" x14ac:dyDescent="0.4">
      <c r="G392" s="5" t="s">
        <v>804</v>
      </c>
      <c r="H392" s="5" t="s">
        <v>805</v>
      </c>
      <c r="I392" s="5" t="s">
        <v>20560</v>
      </c>
    </row>
    <row r="393" spans="7:9" x14ac:dyDescent="0.4">
      <c r="G393" s="5" t="s">
        <v>806</v>
      </c>
      <c r="H393" s="5" t="s">
        <v>807</v>
      </c>
      <c r="I393" s="5" t="s">
        <v>20553</v>
      </c>
    </row>
    <row r="394" spans="7:9" x14ac:dyDescent="0.4">
      <c r="G394" s="5" t="s">
        <v>808</v>
      </c>
      <c r="H394" s="5" t="s">
        <v>809</v>
      </c>
      <c r="I394" s="5" t="s">
        <v>20579</v>
      </c>
    </row>
    <row r="395" spans="7:9" x14ac:dyDescent="0.4">
      <c r="G395" s="5" t="s">
        <v>810</v>
      </c>
      <c r="H395" s="5" t="s">
        <v>811</v>
      </c>
      <c r="I395" s="5" t="s">
        <v>20534</v>
      </c>
    </row>
    <row r="396" spans="7:9" x14ac:dyDescent="0.4">
      <c r="G396" s="5" t="s">
        <v>812</v>
      </c>
      <c r="H396" s="5" t="s">
        <v>813</v>
      </c>
      <c r="I396" s="5" t="s">
        <v>20508</v>
      </c>
    </row>
    <row r="397" spans="7:9" x14ac:dyDescent="0.4">
      <c r="G397" s="5" t="s">
        <v>814</v>
      </c>
      <c r="H397" s="5" t="s">
        <v>815</v>
      </c>
      <c r="I397" s="5" t="s">
        <v>20508</v>
      </c>
    </row>
    <row r="398" spans="7:9" x14ac:dyDescent="0.4">
      <c r="G398" s="5" t="s">
        <v>816</v>
      </c>
      <c r="H398" s="5" t="s">
        <v>817</v>
      </c>
      <c r="I398" s="5" t="s">
        <v>20546</v>
      </c>
    </row>
    <row r="399" spans="7:9" x14ac:dyDescent="0.4">
      <c r="G399" s="5" t="s">
        <v>818</v>
      </c>
      <c r="H399" s="5" t="s">
        <v>819</v>
      </c>
      <c r="I399" s="5" t="s">
        <v>20560</v>
      </c>
    </row>
    <row r="400" spans="7:9" x14ac:dyDescent="0.4">
      <c r="G400" s="5" t="s">
        <v>820</v>
      </c>
      <c r="H400" s="5" t="s">
        <v>821</v>
      </c>
      <c r="I400" s="5" t="s">
        <v>20538</v>
      </c>
    </row>
    <row r="401" spans="7:9" x14ac:dyDescent="0.4">
      <c r="G401" s="5" t="s">
        <v>822</v>
      </c>
      <c r="H401" s="5" t="s">
        <v>823</v>
      </c>
      <c r="I401" s="5" t="s">
        <v>20582</v>
      </c>
    </row>
    <row r="402" spans="7:9" x14ac:dyDescent="0.4">
      <c r="G402" s="5" t="s">
        <v>824</v>
      </c>
      <c r="H402" s="5" t="s">
        <v>825</v>
      </c>
      <c r="I402" s="5" t="s">
        <v>20535</v>
      </c>
    </row>
    <row r="403" spans="7:9" x14ac:dyDescent="0.4">
      <c r="G403" s="5" t="s">
        <v>826</v>
      </c>
      <c r="H403" s="5" t="s">
        <v>827</v>
      </c>
      <c r="I403" s="5" t="s">
        <v>20560</v>
      </c>
    </row>
    <row r="404" spans="7:9" x14ac:dyDescent="0.4">
      <c r="G404" s="5" t="s">
        <v>828</v>
      </c>
      <c r="H404" s="5" t="s">
        <v>829</v>
      </c>
      <c r="I404" s="5" t="s">
        <v>20558</v>
      </c>
    </row>
    <row r="405" spans="7:9" x14ac:dyDescent="0.4">
      <c r="G405" s="5" t="s">
        <v>830</v>
      </c>
      <c r="H405" s="5" t="s">
        <v>831</v>
      </c>
      <c r="I405" s="5" t="s">
        <v>20533</v>
      </c>
    </row>
    <row r="406" spans="7:9" x14ac:dyDescent="0.4">
      <c r="G406" s="5" t="s">
        <v>832</v>
      </c>
      <c r="H406" s="5" t="s">
        <v>833</v>
      </c>
      <c r="I406" s="5" t="s">
        <v>20536</v>
      </c>
    </row>
    <row r="407" spans="7:9" x14ac:dyDescent="0.4">
      <c r="G407" s="5" t="s">
        <v>834</v>
      </c>
      <c r="H407" s="5" t="s">
        <v>835</v>
      </c>
      <c r="I407" s="5" t="s">
        <v>20561</v>
      </c>
    </row>
    <row r="408" spans="7:9" x14ac:dyDescent="0.4">
      <c r="G408" s="5" t="s">
        <v>836</v>
      </c>
      <c r="H408" s="5" t="s">
        <v>837</v>
      </c>
      <c r="I408" s="5" t="s">
        <v>20554</v>
      </c>
    </row>
    <row r="409" spans="7:9" x14ac:dyDescent="0.4">
      <c r="G409" s="5" t="s">
        <v>838</v>
      </c>
      <c r="H409" s="5" t="s">
        <v>839</v>
      </c>
      <c r="I409" s="5" t="s">
        <v>20579</v>
      </c>
    </row>
    <row r="410" spans="7:9" x14ac:dyDescent="0.4">
      <c r="G410" s="5" t="s">
        <v>840</v>
      </c>
      <c r="H410" s="5" t="s">
        <v>841</v>
      </c>
      <c r="I410" s="5" t="s">
        <v>20508</v>
      </c>
    </row>
    <row r="411" spans="7:9" x14ac:dyDescent="0.4">
      <c r="G411" s="5" t="s">
        <v>842</v>
      </c>
      <c r="H411" s="5" t="s">
        <v>843</v>
      </c>
      <c r="I411" s="5" t="s">
        <v>20573</v>
      </c>
    </row>
    <row r="412" spans="7:9" x14ac:dyDescent="0.4">
      <c r="G412" s="5" t="s">
        <v>844</v>
      </c>
      <c r="H412" s="5" t="s">
        <v>845</v>
      </c>
      <c r="I412" s="5" t="s">
        <v>20560</v>
      </c>
    </row>
    <row r="413" spans="7:9" x14ac:dyDescent="0.4">
      <c r="G413" s="5" t="s">
        <v>846</v>
      </c>
      <c r="H413" s="5" t="s">
        <v>847</v>
      </c>
      <c r="I413" s="5" t="s">
        <v>20570</v>
      </c>
    </row>
    <row r="414" spans="7:9" x14ac:dyDescent="0.4">
      <c r="G414" s="5" t="s">
        <v>848</v>
      </c>
      <c r="H414" s="5" t="s">
        <v>849</v>
      </c>
      <c r="I414" s="5" t="s">
        <v>20580</v>
      </c>
    </row>
    <row r="415" spans="7:9" x14ac:dyDescent="0.4">
      <c r="G415" s="5" t="s">
        <v>850</v>
      </c>
      <c r="H415" s="5" t="s">
        <v>851</v>
      </c>
      <c r="I415" s="5" t="s">
        <v>20513</v>
      </c>
    </row>
    <row r="416" spans="7:9" x14ac:dyDescent="0.4">
      <c r="G416" s="5" t="s">
        <v>852</v>
      </c>
      <c r="H416" s="5" t="s">
        <v>853</v>
      </c>
      <c r="I416" s="5" t="s">
        <v>20513</v>
      </c>
    </row>
    <row r="417" spans="7:9" x14ac:dyDescent="0.4">
      <c r="G417" s="5" t="s">
        <v>854</v>
      </c>
      <c r="H417" s="5" t="s">
        <v>855</v>
      </c>
      <c r="I417" s="5" t="s">
        <v>20561</v>
      </c>
    </row>
    <row r="418" spans="7:9" x14ac:dyDescent="0.4">
      <c r="G418" s="5" t="s">
        <v>856</v>
      </c>
      <c r="H418" s="5" t="s">
        <v>857</v>
      </c>
      <c r="I418" s="5" t="s">
        <v>20568</v>
      </c>
    </row>
    <row r="419" spans="7:9" x14ac:dyDescent="0.4">
      <c r="G419" s="5" t="s">
        <v>858</v>
      </c>
      <c r="H419" s="5" t="s">
        <v>859</v>
      </c>
      <c r="I419" s="5" t="s">
        <v>20548</v>
      </c>
    </row>
    <row r="420" spans="7:9" x14ac:dyDescent="0.4">
      <c r="G420" s="5" t="s">
        <v>858</v>
      </c>
      <c r="H420" s="5" t="s">
        <v>860</v>
      </c>
      <c r="I420" s="5" t="s">
        <v>20548</v>
      </c>
    </row>
    <row r="421" spans="7:9" x14ac:dyDescent="0.4">
      <c r="G421" s="5" t="s">
        <v>861</v>
      </c>
      <c r="H421" s="5" t="s">
        <v>862</v>
      </c>
      <c r="I421" s="5" t="s">
        <v>14622</v>
      </c>
    </row>
    <row r="422" spans="7:9" x14ac:dyDescent="0.4">
      <c r="G422" s="5" t="s">
        <v>863</v>
      </c>
      <c r="H422" s="5" t="s">
        <v>864</v>
      </c>
      <c r="I422" s="5" t="s">
        <v>20535</v>
      </c>
    </row>
    <row r="423" spans="7:9" x14ac:dyDescent="0.4">
      <c r="G423" s="5" t="s">
        <v>865</v>
      </c>
      <c r="H423" s="5" t="s">
        <v>866</v>
      </c>
      <c r="I423" s="5" t="s">
        <v>20568</v>
      </c>
    </row>
    <row r="424" spans="7:9" x14ac:dyDescent="0.4">
      <c r="G424" s="5" t="s">
        <v>867</v>
      </c>
      <c r="H424" s="5" t="s">
        <v>868</v>
      </c>
      <c r="I424" s="5" t="s">
        <v>20549</v>
      </c>
    </row>
    <row r="425" spans="7:9" x14ac:dyDescent="0.4">
      <c r="G425" s="5" t="s">
        <v>869</v>
      </c>
      <c r="H425" s="5" t="s">
        <v>870</v>
      </c>
      <c r="I425" s="5" t="s">
        <v>20518</v>
      </c>
    </row>
    <row r="426" spans="7:9" x14ac:dyDescent="0.4">
      <c r="G426" s="5" t="s">
        <v>871</v>
      </c>
      <c r="H426" s="5" t="s">
        <v>872</v>
      </c>
      <c r="I426" s="5" t="s">
        <v>20540</v>
      </c>
    </row>
    <row r="427" spans="7:9" x14ac:dyDescent="0.4">
      <c r="G427" s="5" t="s">
        <v>873</v>
      </c>
      <c r="H427" s="5" t="s">
        <v>874</v>
      </c>
      <c r="I427" s="5" t="s">
        <v>20515</v>
      </c>
    </row>
    <row r="428" spans="7:9" x14ac:dyDescent="0.4">
      <c r="G428" s="5" t="s">
        <v>875</v>
      </c>
      <c r="H428" s="5" t="s">
        <v>876</v>
      </c>
      <c r="I428" s="5" t="s">
        <v>20582</v>
      </c>
    </row>
    <row r="429" spans="7:9" x14ac:dyDescent="0.4">
      <c r="G429" s="5" t="s">
        <v>877</v>
      </c>
      <c r="H429" s="5" t="s">
        <v>878</v>
      </c>
      <c r="I429" s="5" t="s">
        <v>20582</v>
      </c>
    </row>
    <row r="430" spans="7:9" x14ac:dyDescent="0.4">
      <c r="G430" s="5" t="s">
        <v>879</v>
      </c>
      <c r="H430" s="5" t="s">
        <v>880</v>
      </c>
      <c r="I430" s="5" t="s">
        <v>20543</v>
      </c>
    </row>
    <row r="431" spans="7:9" x14ac:dyDescent="0.4">
      <c r="G431" s="5" t="s">
        <v>881</v>
      </c>
      <c r="H431" s="5" t="s">
        <v>880</v>
      </c>
      <c r="I431" s="5" t="s">
        <v>20543</v>
      </c>
    </row>
    <row r="432" spans="7:9" x14ac:dyDescent="0.4">
      <c r="G432" s="5" t="s">
        <v>882</v>
      </c>
      <c r="H432" s="5" t="s">
        <v>883</v>
      </c>
      <c r="I432" s="5" t="s">
        <v>20543</v>
      </c>
    </row>
    <row r="433" spans="7:9" x14ac:dyDescent="0.4">
      <c r="G433" s="5" t="s">
        <v>884</v>
      </c>
      <c r="H433" s="5" t="s">
        <v>885</v>
      </c>
      <c r="I433" s="5" t="s">
        <v>20543</v>
      </c>
    </row>
    <row r="434" spans="7:9" x14ac:dyDescent="0.4">
      <c r="G434" s="5" t="s">
        <v>886</v>
      </c>
      <c r="H434" s="5" t="s">
        <v>887</v>
      </c>
      <c r="I434" s="5" t="s">
        <v>20535</v>
      </c>
    </row>
    <row r="435" spans="7:9" x14ac:dyDescent="0.4">
      <c r="G435" s="5" t="s">
        <v>888</v>
      </c>
      <c r="H435" s="5" t="s">
        <v>889</v>
      </c>
      <c r="I435" s="5" t="s">
        <v>20508</v>
      </c>
    </row>
    <row r="436" spans="7:9" x14ac:dyDescent="0.4">
      <c r="G436" s="5" t="s">
        <v>890</v>
      </c>
      <c r="H436" s="5" t="s">
        <v>891</v>
      </c>
      <c r="I436" s="5" t="s">
        <v>20543</v>
      </c>
    </row>
    <row r="437" spans="7:9" x14ac:dyDescent="0.4">
      <c r="G437" s="5" t="s">
        <v>892</v>
      </c>
      <c r="H437" s="5" t="s">
        <v>893</v>
      </c>
      <c r="I437" s="5" t="s">
        <v>20510</v>
      </c>
    </row>
    <row r="438" spans="7:9" x14ac:dyDescent="0.4">
      <c r="G438" s="5" t="s">
        <v>894</v>
      </c>
      <c r="H438" s="5" t="s">
        <v>895</v>
      </c>
      <c r="I438" s="5" t="s">
        <v>20560</v>
      </c>
    </row>
    <row r="439" spans="7:9" x14ac:dyDescent="0.4">
      <c r="G439" s="5" t="s">
        <v>896</v>
      </c>
      <c r="H439" s="5" t="s">
        <v>897</v>
      </c>
      <c r="I439" s="5" t="s">
        <v>20552</v>
      </c>
    </row>
    <row r="440" spans="7:9" x14ac:dyDescent="0.4">
      <c r="G440" s="5" t="s">
        <v>898</v>
      </c>
      <c r="H440" s="5" t="s">
        <v>897</v>
      </c>
      <c r="I440" s="5" t="s">
        <v>20553</v>
      </c>
    </row>
    <row r="441" spans="7:9" x14ac:dyDescent="0.4">
      <c r="G441" s="5" t="s">
        <v>899</v>
      </c>
      <c r="H441" s="5" t="s">
        <v>900</v>
      </c>
      <c r="I441" s="5" t="s">
        <v>20582</v>
      </c>
    </row>
    <row r="442" spans="7:9" x14ac:dyDescent="0.4">
      <c r="G442" s="5" t="s">
        <v>901</v>
      </c>
      <c r="H442" s="5" t="s">
        <v>902</v>
      </c>
      <c r="I442" s="5" t="s">
        <v>20567</v>
      </c>
    </row>
    <row r="443" spans="7:9" x14ac:dyDescent="0.4">
      <c r="G443" s="5" t="s">
        <v>903</v>
      </c>
      <c r="H443" s="5" t="s">
        <v>904</v>
      </c>
      <c r="I443" s="5" t="s">
        <v>20553</v>
      </c>
    </row>
    <row r="444" spans="7:9" x14ac:dyDescent="0.4">
      <c r="G444" s="5" t="s">
        <v>905</v>
      </c>
      <c r="H444" s="5" t="s">
        <v>906</v>
      </c>
      <c r="I444" s="5" t="s">
        <v>20535</v>
      </c>
    </row>
    <row r="445" spans="7:9" x14ac:dyDescent="0.4">
      <c r="G445" s="5" t="s">
        <v>907</v>
      </c>
      <c r="H445" s="5" t="s">
        <v>908</v>
      </c>
      <c r="I445" s="5" t="s">
        <v>20579</v>
      </c>
    </row>
    <row r="446" spans="7:9" x14ac:dyDescent="0.4">
      <c r="G446" s="5" t="s">
        <v>901</v>
      </c>
      <c r="H446" s="5" t="s">
        <v>909</v>
      </c>
      <c r="I446" s="5" t="s">
        <v>20567</v>
      </c>
    </row>
    <row r="447" spans="7:9" x14ac:dyDescent="0.4">
      <c r="G447" s="5" t="s">
        <v>910</v>
      </c>
      <c r="H447" s="5" t="s">
        <v>911</v>
      </c>
      <c r="I447" s="5" t="s">
        <v>20564</v>
      </c>
    </row>
    <row r="448" spans="7:9" x14ac:dyDescent="0.4">
      <c r="G448" s="5" t="s">
        <v>912</v>
      </c>
      <c r="H448" s="5" t="s">
        <v>913</v>
      </c>
      <c r="I448" s="5" t="s">
        <v>20553</v>
      </c>
    </row>
    <row r="449" spans="7:9" x14ac:dyDescent="0.4">
      <c r="G449" s="5" t="s">
        <v>914</v>
      </c>
      <c r="H449" s="5" t="s">
        <v>915</v>
      </c>
      <c r="I449" s="5" t="s">
        <v>20543</v>
      </c>
    </row>
    <row r="450" spans="7:9" x14ac:dyDescent="0.4">
      <c r="G450" s="5" t="s">
        <v>916</v>
      </c>
      <c r="H450" s="5" t="s">
        <v>917</v>
      </c>
      <c r="I450" s="5" t="s">
        <v>20560</v>
      </c>
    </row>
    <row r="451" spans="7:9" x14ac:dyDescent="0.4">
      <c r="G451" s="5" t="s">
        <v>918</v>
      </c>
      <c r="H451" s="5" t="s">
        <v>919</v>
      </c>
      <c r="I451" s="5" t="s">
        <v>20543</v>
      </c>
    </row>
    <row r="452" spans="7:9" x14ac:dyDescent="0.4">
      <c r="G452" s="5" t="s">
        <v>920</v>
      </c>
      <c r="H452" s="5" t="s">
        <v>921</v>
      </c>
      <c r="I452" s="5" t="s">
        <v>20560</v>
      </c>
    </row>
    <row r="453" spans="7:9" x14ac:dyDescent="0.4">
      <c r="G453" s="5" t="s">
        <v>922</v>
      </c>
      <c r="H453" s="5" t="s">
        <v>923</v>
      </c>
      <c r="I453" s="5" t="s">
        <v>20551</v>
      </c>
    </row>
    <row r="454" spans="7:9" x14ac:dyDescent="0.4">
      <c r="G454" s="5" t="s">
        <v>924</v>
      </c>
      <c r="H454" s="5" t="s">
        <v>925</v>
      </c>
      <c r="I454" s="5" t="s">
        <v>20551</v>
      </c>
    </row>
    <row r="455" spans="7:9" x14ac:dyDescent="0.4">
      <c r="G455" s="5" t="s">
        <v>926</v>
      </c>
      <c r="H455" s="5" t="s">
        <v>927</v>
      </c>
      <c r="I455" s="5" t="s">
        <v>20549</v>
      </c>
    </row>
    <row r="456" spans="7:9" x14ac:dyDescent="0.4">
      <c r="G456" s="5" t="s">
        <v>928</v>
      </c>
      <c r="H456" s="5" t="s">
        <v>929</v>
      </c>
      <c r="I456" s="5" t="s">
        <v>20502</v>
      </c>
    </row>
    <row r="457" spans="7:9" x14ac:dyDescent="0.4">
      <c r="G457" s="5" t="s">
        <v>930</v>
      </c>
      <c r="H457" s="5" t="s">
        <v>931</v>
      </c>
      <c r="I457" s="5" t="s">
        <v>14622</v>
      </c>
    </row>
    <row r="458" spans="7:9" x14ac:dyDescent="0.4">
      <c r="G458" s="5" t="s">
        <v>932</v>
      </c>
      <c r="H458" s="5" t="s">
        <v>933</v>
      </c>
      <c r="I458" s="5" t="s">
        <v>20526</v>
      </c>
    </row>
    <row r="459" spans="7:9" x14ac:dyDescent="0.4">
      <c r="G459" s="5" t="s">
        <v>934</v>
      </c>
      <c r="H459" s="5" t="s">
        <v>935</v>
      </c>
      <c r="I459" s="5" t="s">
        <v>20532</v>
      </c>
    </row>
    <row r="460" spans="7:9" x14ac:dyDescent="0.4">
      <c r="G460" s="5" t="s">
        <v>936</v>
      </c>
      <c r="H460" s="5" t="s">
        <v>937</v>
      </c>
      <c r="I460" s="5" t="s">
        <v>20502</v>
      </c>
    </row>
    <row r="461" spans="7:9" x14ac:dyDescent="0.4">
      <c r="G461" s="5" t="s">
        <v>938</v>
      </c>
      <c r="H461" s="5" t="s">
        <v>939</v>
      </c>
      <c r="I461" s="5" t="s">
        <v>20583</v>
      </c>
    </row>
    <row r="462" spans="7:9" x14ac:dyDescent="0.4">
      <c r="G462" s="5" t="s">
        <v>940</v>
      </c>
      <c r="H462" s="5" t="s">
        <v>941</v>
      </c>
      <c r="I462" s="5" t="s">
        <v>20533</v>
      </c>
    </row>
    <row r="463" spans="7:9" x14ac:dyDescent="0.4">
      <c r="G463" s="5" t="s">
        <v>942</v>
      </c>
      <c r="H463" s="5" t="s">
        <v>941</v>
      </c>
      <c r="I463" s="5" t="s">
        <v>20508</v>
      </c>
    </row>
    <row r="464" spans="7:9" x14ac:dyDescent="0.4">
      <c r="G464" s="5" t="s">
        <v>942</v>
      </c>
      <c r="H464" s="5" t="s">
        <v>943</v>
      </c>
      <c r="I464" s="5" t="s">
        <v>20508</v>
      </c>
    </row>
    <row r="465" spans="7:9" x14ac:dyDescent="0.4">
      <c r="G465" s="5" t="s">
        <v>944</v>
      </c>
      <c r="H465" s="5" t="s">
        <v>945</v>
      </c>
      <c r="I465" s="5" t="s">
        <v>20598</v>
      </c>
    </row>
    <row r="466" spans="7:9" x14ac:dyDescent="0.4">
      <c r="G466" s="5" t="s">
        <v>946</v>
      </c>
      <c r="H466" s="5" t="s">
        <v>947</v>
      </c>
      <c r="I466" s="5" t="s">
        <v>20541</v>
      </c>
    </row>
    <row r="467" spans="7:9" x14ac:dyDescent="0.4">
      <c r="G467" s="5" t="s">
        <v>948</v>
      </c>
      <c r="H467" s="5" t="s">
        <v>949</v>
      </c>
      <c r="I467" s="5" t="s">
        <v>20546</v>
      </c>
    </row>
    <row r="468" spans="7:9" x14ac:dyDescent="0.4">
      <c r="G468" s="5" t="s">
        <v>950</v>
      </c>
      <c r="H468" s="5" t="s">
        <v>951</v>
      </c>
      <c r="I468" s="5" t="s">
        <v>20557</v>
      </c>
    </row>
    <row r="469" spans="7:9" x14ac:dyDescent="0.4">
      <c r="G469" s="5" t="s">
        <v>952</v>
      </c>
      <c r="H469" s="5" t="s">
        <v>953</v>
      </c>
      <c r="I469" s="5" t="s">
        <v>20535</v>
      </c>
    </row>
    <row r="470" spans="7:9" x14ac:dyDescent="0.4">
      <c r="G470" s="5" t="s">
        <v>954</v>
      </c>
      <c r="H470" s="5" t="s">
        <v>955</v>
      </c>
      <c r="I470" s="5" t="s">
        <v>20547</v>
      </c>
    </row>
    <row r="471" spans="7:9" x14ac:dyDescent="0.4">
      <c r="G471" s="5" t="s">
        <v>954</v>
      </c>
      <c r="H471" s="5" t="s">
        <v>956</v>
      </c>
      <c r="I471" s="5" t="s">
        <v>20547</v>
      </c>
    </row>
    <row r="472" spans="7:9" x14ac:dyDescent="0.4">
      <c r="G472" s="5" t="s">
        <v>957</v>
      </c>
      <c r="H472" s="5" t="s">
        <v>958</v>
      </c>
      <c r="I472" s="5" t="s">
        <v>20547</v>
      </c>
    </row>
    <row r="473" spans="7:9" x14ac:dyDescent="0.4">
      <c r="G473" s="5" t="s">
        <v>959</v>
      </c>
      <c r="H473" s="5" t="s">
        <v>960</v>
      </c>
      <c r="I473" s="5" t="s">
        <v>20535</v>
      </c>
    </row>
    <row r="474" spans="7:9" x14ac:dyDescent="0.4">
      <c r="G474" s="5" t="s">
        <v>961</v>
      </c>
      <c r="H474" s="5" t="s">
        <v>962</v>
      </c>
      <c r="I474" s="5" t="s">
        <v>20543</v>
      </c>
    </row>
    <row r="475" spans="7:9" x14ac:dyDescent="0.4">
      <c r="G475" s="5" t="s">
        <v>963</v>
      </c>
      <c r="H475" s="5" t="s">
        <v>964</v>
      </c>
      <c r="I475" s="5" t="s">
        <v>20522</v>
      </c>
    </row>
    <row r="476" spans="7:9" x14ac:dyDescent="0.4">
      <c r="G476" s="5" t="s">
        <v>965</v>
      </c>
      <c r="H476" s="5" t="s">
        <v>966</v>
      </c>
      <c r="I476" s="5" t="s">
        <v>20567</v>
      </c>
    </row>
    <row r="477" spans="7:9" x14ac:dyDescent="0.4">
      <c r="G477" s="5" t="s">
        <v>965</v>
      </c>
      <c r="H477" s="5" t="s">
        <v>967</v>
      </c>
      <c r="I477" s="5" t="s">
        <v>20567</v>
      </c>
    </row>
    <row r="478" spans="7:9" x14ac:dyDescent="0.4">
      <c r="G478" s="5" t="s">
        <v>968</v>
      </c>
      <c r="H478" s="5" t="s">
        <v>969</v>
      </c>
      <c r="I478" s="5" t="s">
        <v>20538</v>
      </c>
    </row>
    <row r="479" spans="7:9" x14ac:dyDescent="0.4">
      <c r="G479" s="5" t="s">
        <v>940</v>
      </c>
      <c r="H479" s="5" t="s">
        <v>970</v>
      </c>
      <c r="I479" s="5" t="s">
        <v>20533</v>
      </c>
    </row>
    <row r="480" spans="7:9" x14ac:dyDescent="0.4">
      <c r="G480" s="5" t="s">
        <v>971</v>
      </c>
      <c r="H480" s="5" t="s">
        <v>972</v>
      </c>
      <c r="I480" s="5" t="s">
        <v>20582</v>
      </c>
    </row>
    <row r="481" spans="7:9" x14ac:dyDescent="0.4">
      <c r="G481" s="5" t="s">
        <v>973</v>
      </c>
      <c r="H481" s="5" t="s">
        <v>974</v>
      </c>
      <c r="I481" s="5" t="s">
        <v>20518</v>
      </c>
    </row>
    <row r="482" spans="7:9" x14ac:dyDescent="0.4">
      <c r="G482" s="5" t="s">
        <v>975</v>
      </c>
      <c r="H482" s="5" t="s">
        <v>976</v>
      </c>
      <c r="I482" s="5" t="s">
        <v>20547</v>
      </c>
    </row>
    <row r="483" spans="7:9" x14ac:dyDescent="0.4">
      <c r="G483" s="5" t="s">
        <v>977</v>
      </c>
      <c r="H483" s="5" t="s">
        <v>978</v>
      </c>
      <c r="I483" s="5" t="s">
        <v>20552</v>
      </c>
    </row>
    <row r="484" spans="7:9" x14ac:dyDescent="0.4">
      <c r="G484" s="5" t="s">
        <v>979</v>
      </c>
      <c r="H484" s="5" t="s">
        <v>980</v>
      </c>
      <c r="I484" s="5" t="s">
        <v>20502</v>
      </c>
    </row>
    <row r="485" spans="7:9" x14ac:dyDescent="0.4">
      <c r="G485" s="5" t="s">
        <v>981</v>
      </c>
      <c r="H485" s="5" t="s">
        <v>982</v>
      </c>
      <c r="I485" s="5" t="s">
        <v>20546</v>
      </c>
    </row>
    <row r="486" spans="7:9" x14ac:dyDescent="0.4">
      <c r="G486" s="5" t="s">
        <v>983</v>
      </c>
      <c r="H486" s="5" t="s">
        <v>984</v>
      </c>
      <c r="I486" s="5" t="s">
        <v>20517</v>
      </c>
    </row>
    <row r="487" spans="7:9" x14ac:dyDescent="0.4">
      <c r="G487" s="5" t="s">
        <v>985</v>
      </c>
      <c r="H487" s="5" t="s">
        <v>986</v>
      </c>
      <c r="I487" s="5" t="s">
        <v>20505</v>
      </c>
    </row>
    <row r="488" spans="7:9" x14ac:dyDescent="0.4">
      <c r="G488" s="5" t="s">
        <v>987</v>
      </c>
      <c r="H488" s="5" t="s">
        <v>988</v>
      </c>
      <c r="I488" s="5" t="s">
        <v>20526</v>
      </c>
    </row>
    <row r="489" spans="7:9" x14ac:dyDescent="0.4">
      <c r="G489" s="5" t="s">
        <v>989</v>
      </c>
      <c r="H489" s="5" t="s">
        <v>990</v>
      </c>
      <c r="I489" s="5" t="s">
        <v>20512</v>
      </c>
    </row>
    <row r="490" spans="7:9" x14ac:dyDescent="0.4">
      <c r="G490" s="5" t="s">
        <v>991</v>
      </c>
      <c r="H490" s="5" t="s">
        <v>992</v>
      </c>
      <c r="I490" s="5" t="s">
        <v>20583</v>
      </c>
    </row>
    <row r="491" spans="7:9" x14ac:dyDescent="0.4">
      <c r="G491" s="5" t="s">
        <v>993</v>
      </c>
      <c r="H491" s="5" t="s">
        <v>994</v>
      </c>
      <c r="I491" s="5" t="s">
        <v>20546</v>
      </c>
    </row>
    <row r="492" spans="7:9" x14ac:dyDescent="0.4">
      <c r="G492" s="5" t="s">
        <v>995</v>
      </c>
      <c r="H492" s="5" t="s">
        <v>996</v>
      </c>
      <c r="I492" s="5" t="s">
        <v>20543</v>
      </c>
    </row>
    <row r="493" spans="7:9" x14ac:dyDescent="0.4">
      <c r="G493" s="5" t="s">
        <v>997</v>
      </c>
      <c r="H493" s="5" t="s">
        <v>996</v>
      </c>
      <c r="I493" s="5" t="s">
        <v>20546</v>
      </c>
    </row>
    <row r="494" spans="7:9" x14ac:dyDescent="0.4">
      <c r="G494" s="5" t="s">
        <v>997</v>
      </c>
      <c r="H494" s="5" t="s">
        <v>998</v>
      </c>
      <c r="I494" s="5" t="s">
        <v>20546</v>
      </c>
    </row>
    <row r="495" spans="7:9" x14ac:dyDescent="0.4">
      <c r="G495" s="5" t="s">
        <v>995</v>
      </c>
      <c r="H495" s="5" t="s">
        <v>999</v>
      </c>
      <c r="I495" s="5" t="s">
        <v>20543</v>
      </c>
    </row>
    <row r="496" spans="7:9" x14ac:dyDescent="0.4">
      <c r="G496" s="5" t="s">
        <v>1000</v>
      </c>
      <c r="H496" s="5" t="s">
        <v>1001</v>
      </c>
      <c r="I496" s="5" t="s">
        <v>20560</v>
      </c>
    </row>
    <row r="497" spans="7:9" x14ac:dyDescent="0.4">
      <c r="G497" s="5" t="s">
        <v>1002</v>
      </c>
      <c r="H497" s="5" t="s">
        <v>1003</v>
      </c>
      <c r="I497" s="5" t="s">
        <v>20525</v>
      </c>
    </row>
    <row r="498" spans="7:9" x14ac:dyDescent="0.4">
      <c r="G498" s="5" t="s">
        <v>1004</v>
      </c>
      <c r="H498" s="5" t="s">
        <v>1005</v>
      </c>
      <c r="I498" s="5" t="s">
        <v>20569</v>
      </c>
    </row>
    <row r="499" spans="7:9" x14ac:dyDescent="0.4">
      <c r="G499" s="5" t="s">
        <v>1006</v>
      </c>
      <c r="H499" s="5" t="s">
        <v>1007</v>
      </c>
      <c r="I499" s="5" t="s">
        <v>20583</v>
      </c>
    </row>
    <row r="500" spans="7:9" x14ac:dyDescent="0.4">
      <c r="G500" s="5" t="s">
        <v>1008</v>
      </c>
      <c r="H500" s="5" t="s">
        <v>1009</v>
      </c>
      <c r="I500" s="5" t="s">
        <v>20508</v>
      </c>
    </row>
    <row r="501" spans="7:9" x14ac:dyDescent="0.4">
      <c r="G501" s="5" t="s">
        <v>1010</v>
      </c>
      <c r="H501" s="5" t="s">
        <v>1011</v>
      </c>
      <c r="I501" s="5" t="s">
        <v>20582</v>
      </c>
    </row>
    <row r="502" spans="7:9" x14ac:dyDescent="0.4">
      <c r="G502" s="5" t="s">
        <v>1012</v>
      </c>
      <c r="H502" s="5" t="s">
        <v>1013</v>
      </c>
      <c r="I502" s="5" t="s">
        <v>20583</v>
      </c>
    </row>
    <row r="503" spans="7:9" x14ac:dyDescent="0.4">
      <c r="G503" s="5" t="s">
        <v>1014</v>
      </c>
      <c r="H503" s="5" t="s">
        <v>1015</v>
      </c>
      <c r="I503" s="5" t="s">
        <v>20560</v>
      </c>
    </row>
    <row r="504" spans="7:9" x14ac:dyDescent="0.4">
      <c r="G504" s="5" t="s">
        <v>1016</v>
      </c>
      <c r="H504" s="5" t="s">
        <v>1017</v>
      </c>
      <c r="I504" s="5" t="s">
        <v>20582</v>
      </c>
    </row>
    <row r="505" spans="7:9" x14ac:dyDescent="0.4">
      <c r="G505" s="5" t="s">
        <v>1018</v>
      </c>
      <c r="H505" s="5" t="s">
        <v>1019</v>
      </c>
      <c r="I505" s="5" t="s">
        <v>20519</v>
      </c>
    </row>
    <row r="506" spans="7:9" x14ac:dyDescent="0.4">
      <c r="G506" s="5" t="s">
        <v>1020</v>
      </c>
      <c r="H506" s="5" t="s">
        <v>1021</v>
      </c>
      <c r="I506" s="5" t="s">
        <v>20532</v>
      </c>
    </row>
    <row r="507" spans="7:9" x14ac:dyDescent="0.4">
      <c r="G507" s="5" t="s">
        <v>1022</v>
      </c>
      <c r="H507" s="5" t="s">
        <v>1023</v>
      </c>
      <c r="I507" s="5" t="s">
        <v>20582</v>
      </c>
    </row>
    <row r="508" spans="7:9" x14ac:dyDescent="0.4">
      <c r="G508" s="5" t="s">
        <v>1024</v>
      </c>
      <c r="H508" s="5" t="s">
        <v>1025</v>
      </c>
      <c r="I508" s="5" t="s">
        <v>20515</v>
      </c>
    </row>
    <row r="509" spans="7:9" x14ac:dyDescent="0.4">
      <c r="G509" s="5" t="s">
        <v>1026</v>
      </c>
      <c r="H509" s="5" t="s">
        <v>1027</v>
      </c>
      <c r="I509" s="5" t="s">
        <v>20510</v>
      </c>
    </row>
    <row r="510" spans="7:9" x14ac:dyDescent="0.4">
      <c r="G510" s="5" t="s">
        <v>1028</v>
      </c>
      <c r="H510" s="5" t="s">
        <v>1029</v>
      </c>
      <c r="I510" s="5" t="s">
        <v>20518</v>
      </c>
    </row>
    <row r="511" spans="7:9" x14ac:dyDescent="0.4">
      <c r="G511" s="5" t="s">
        <v>1030</v>
      </c>
      <c r="H511" s="5" t="s">
        <v>1031</v>
      </c>
      <c r="I511" s="5" t="s">
        <v>20517</v>
      </c>
    </row>
    <row r="512" spans="7:9" x14ac:dyDescent="0.4">
      <c r="G512" s="5" t="s">
        <v>1032</v>
      </c>
      <c r="H512" s="5" t="s">
        <v>1033</v>
      </c>
      <c r="I512" s="5" t="s">
        <v>20568</v>
      </c>
    </row>
    <row r="513" spans="7:9" x14ac:dyDescent="0.4">
      <c r="G513" s="5" t="s">
        <v>1034</v>
      </c>
      <c r="H513" s="5" t="s">
        <v>1035</v>
      </c>
      <c r="I513" s="5" t="s">
        <v>20549</v>
      </c>
    </row>
    <row r="514" spans="7:9" x14ac:dyDescent="0.4">
      <c r="G514" s="5" t="s">
        <v>1036</v>
      </c>
      <c r="H514" s="5" t="s">
        <v>1037</v>
      </c>
      <c r="I514" s="5" t="s">
        <v>20517</v>
      </c>
    </row>
    <row r="515" spans="7:9" x14ac:dyDescent="0.4">
      <c r="G515" s="5" t="s">
        <v>1038</v>
      </c>
      <c r="H515" s="5" t="s">
        <v>1039</v>
      </c>
      <c r="I515" s="5" t="s">
        <v>20557</v>
      </c>
    </row>
    <row r="516" spans="7:9" x14ac:dyDescent="0.4">
      <c r="G516" s="5" t="s">
        <v>1040</v>
      </c>
      <c r="H516" s="5" t="s">
        <v>1041</v>
      </c>
      <c r="I516" s="5" t="s">
        <v>20548</v>
      </c>
    </row>
    <row r="517" spans="7:9" x14ac:dyDescent="0.4">
      <c r="G517" s="5" t="s">
        <v>1042</v>
      </c>
      <c r="H517" s="5" t="s">
        <v>1043</v>
      </c>
      <c r="I517" s="5" t="s">
        <v>20583</v>
      </c>
    </row>
    <row r="518" spans="7:9" x14ac:dyDescent="0.4">
      <c r="G518" s="5" t="s">
        <v>1044</v>
      </c>
      <c r="H518" s="5" t="s">
        <v>1045</v>
      </c>
      <c r="I518" s="5" t="s">
        <v>20547</v>
      </c>
    </row>
    <row r="519" spans="7:9" x14ac:dyDescent="0.4">
      <c r="G519" s="5" t="s">
        <v>1046</v>
      </c>
      <c r="H519" s="5" t="s">
        <v>1047</v>
      </c>
      <c r="I519" s="5" t="s">
        <v>20582</v>
      </c>
    </row>
    <row r="520" spans="7:9" x14ac:dyDescent="0.4">
      <c r="G520" s="5" t="s">
        <v>344</v>
      </c>
      <c r="H520" s="5" t="s">
        <v>1048</v>
      </c>
      <c r="I520" s="5" t="s">
        <v>20594</v>
      </c>
    </row>
    <row r="521" spans="7:9" x14ac:dyDescent="0.4">
      <c r="G521" s="5" t="s">
        <v>1049</v>
      </c>
      <c r="H521" s="5" t="s">
        <v>1050</v>
      </c>
      <c r="I521" s="5" t="s">
        <v>20597</v>
      </c>
    </row>
    <row r="522" spans="7:9" x14ac:dyDescent="0.4">
      <c r="G522" s="5" t="s">
        <v>1051</v>
      </c>
      <c r="H522" s="5" t="s">
        <v>1052</v>
      </c>
      <c r="I522" s="5" t="s">
        <v>20584</v>
      </c>
    </row>
    <row r="523" spans="7:9" x14ac:dyDescent="0.4">
      <c r="G523" s="5" t="s">
        <v>1053</v>
      </c>
      <c r="H523" s="5" t="s">
        <v>1054</v>
      </c>
      <c r="I523" s="5" t="s">
        <v>20517</v>
      </c>
    </row>
    <row r="524" spans="7:9" x14ac:dyDescent="0.4">
      <c r="G524" s="5" t="s">
        <v>1055</v>
      </c>
      <c r="H524" s="5" t="s">
        <v>1056</v>
      </c>
      <c r="I524" s="5" t="s">
        <v>20585</v>
      </c>
    </row>
    <row r="525" spans="7:9" x14ac:dyDescent="0.4">
      <c r="G525" s="5" t="s">
        <v>1057</v>
      </c>
      <c r="H525" s="5" t="s">
        <v>1058</v>
      </c>
      <c r="I525" s="5" t="s">
        <v>20543</v>
      </c>
    </row>
    <row r="526" spans="7:9" x14ac:dyDescent="0.4">
      <c r="G526" s="5" t="s">
        <v>1059</v>
      </c>
      <c r="H526" s="5" t="s">
        <v>1060</v>
      </c>
      <c r="I526" s="5" t="s">
        <v>20594</v>
      </c>
    </row>
    <row r="527" spans="7:9" x14ac:dyDescent="0.4">
      <c r="G527" s="5" t="s">
        <v>1061</v>
      </c>
      <c r="H527" s="5" t="s">
        <v>1062</v>
      </c>
      <c r="I527" s="5" t="s">
        <v>20552</v>
      </c>
    </row>
    <row r="528" spans="7:9" x14ac:dyDescent="0.4">
      <c r="G528" s="5" t="s">
        <v>1063</v>
      </c>
      <c r="H528" s="5" t="s">
        <v>1064</v>
      </c>
      <c r="I528" s="5" t="s">
        <v>20594</v>
      </c>
    </row>
    <row r="529" spans="7:9" x14ac:dyDescent="0.4">
      <c r="G529" s="5" t="s">
        <v>1065</v>
      </c>
      <c r="H529" s="5" t="s">
        <v>1066</v>
      </c>
      <c r="I529" s="5" t="s">
        <v>20541</v>
      </c>
    </row>
    <row r="530" spans="7:9" x14ac:dyDescent="0.4">
      <c r="G530" s="5" t="s">
        <v>1065</v>
      </c>
      <c r="H530" s="5" t="s">
        <v>1067</v>
      </c>
      <c r="I530" s="5" t="s">
        <v>20541</v>
      </c>
    </row>
    <row r="531" spans="7:9" x14ac:dyDescent="0.4">
      <c r="G531" s="5" t="s">
        <v>1068</v>
      </c>
      <c r="H531" s="5" t="s">
        <v>1069</v>
      </c>
      <c r="I531" s="5" t="s">
        <v>20549</v>
      </c>
    </row>
    <row r="532" spans="7:9" x14ac:dyDescent="0.4">
      <c r="G532" s="5" t="s">
        <v>1070</v>
      </c>
      <c r="H532" s="5" t="s">
        <v>1071</v>
      </c>
      <c r="I532" s="5" t="s">
        <v>20582</v>
      </c>
    </row>
    <row r="533" spans="7:9" x14ac:dyDescent="0.4">
      <c r="G533" s="5" t="s">
        <v>1072</v>
      </c>
      <c r="H533" s="5" t="s">
        <v>1073</v>
      </c>
      <c r="I533" s="5" t="s">
        <v>20543</v>
      </c>
    </row>
    <row r="534" spans="7:9" x14ac:dyDescent="0.4">
      <c r="G534" s="5" t="s">
        <v>1074</v>
      </c>
      <c r="H534" s="5" t="s">
        <v>1075</v>
      </c>
      <c r="I534" s="5" t="s">
        <v>20593</v>
      </c>
    </row>
    <row r="535" spans="7:9" x14ac:dyDescent="0.4">
      <c r="G535" s="5" t="s">
        <v>1076</v>
      </c>
      <c r="H535" s="5" t="s">
        <v>1077</v>
      </c>
      <c r="I535" s="5" t="s">
        <v>20579</v>
      </c>
    </row>
    <row r="536" spans="7:9" x14ac:dyDescent="0.4">
      <c r="G536" s="5" t="s">
        <v>1078</v>
      </c>
      <c r="H536" s="5" t="s">
        <v>1079</v>
      </c>
      <c r="I536" s="5" t="s">
        <v>20553</v>
      </c>
    </row>
    <row r="537" spans="7:9" x14ac:dyDescent="0.4">
      <c r="G537" s="5" t="s">
        <v>1078</v>
      </c>
      <c r="H537" s="5" t="s">
        <v>1080</v>
      </c>
      <c r="I537" s="5" t="s">
        <v>20553</v>
      </c>
    </row>
    <row r="538" spans="7:9" x14ac:dyDescent="0.4">
      <c r="G538" s="5" t="s">
        <v>1081</v>
      </c>
      <c r="H538" s="5" t="s">
        <v>1082</v>
      </c>
      <c r="I538" s="5" t="s">
        <v>20548</v>
      </c>
    </row>
    <row r="539" spans="7:9" x14ac:dyDescent="0.4">
      <c r="G539" s="5" t="s">
        <v>1083</v>
      </c>
      <c r="H539" s="5" t="s">
        <v>1084</v>
      </c>
      <c r="I539" s="5" t="s">
        <v>20548</v>
      </c>
    </row>
    <row r="540" spans="7:9" x14ac:dyDescent="0.4">
      <c r="G540" s="5" t="s">
        <v>1085</v>
      </c>
      <c r="H540" s="5" t="s">
        <v>1086</v>
      </c>
      <c r="I540" s="5" t="s">
        <v>20522</v>
      </c>
    </row>
    <row r="541" spans="7:9" x14ac:dyDescent="0.4">
      <c r="G541" s="5" t="s">
        <v>1087</v>
      </c>
      <c r="H541" s="5" t="s">
        <v>1088</v>
      </c>
      <c r="I541" s="5" t="s">
        <v>20533</v>
      </c>
    </row>
    <row r="542" spans="7:9" x14ac:dyDescent="0.4">
      <c r="G542" s="5" t="s">
        <v>1089</v>
      </c>
      <c r="H542" s="5" t="s">
        <v>1090</v>
      </c>
      <c r="I542" s="5" t="s">
        <v>20549</v>
      </c>
    </row>
    <row r="543" spans="7:9" x14ac:dyDescent="0.4">
      <c r="G543" s="5" t="s">
        <v>1091</v>
      </c>
      <c r="H543" s="5" t="s">
        <v>1092</v>
      </c>
      <c r="I543" s="5" t="s">
        <v>20534</v>
      </c>
    </row>
    <row r="544" spans="7:9" x14ac:dyDescent="0.4">
      <c r="G544" s="5" t="s">
        <v>1093</v>
      </c>
      <c r="H544" s="5" t="s">
        <v>1094</v>
      </c>
      <c r="I544" s="5" t="s">
        <v>20564</v>
      </c>
    </row>
    <row r="545" spans="7:9" x14ac:dyDescent="0.4">
      <c r="G545" s="5" t="s">
        <v>1095</v>
      </c>
      <c r="H545" s="5" t="s">
        <v>1096</v>
      </c>
      <c r="I545" s="5" t="s">
        <v>20515</v>
      </c>
    </row>
    <row r="546" spans="7:9" x14ac:dyDescent="0.4">
      <c r="G546" s="5" t="s">
        <v>1097</v>
      </c>
      <c r="H546" s="5" t="s">
        <v>1098</v>
      </c>
      <c r="I546" s="5" t="s">
        <v>20547</v>
      </c>
    </row>
    <row r="547" spans="7:9" x14ac:dyDescent="0.4">
      <c r="G547" s="5" t="s">
        <v>1099</v>
      </c>
      <c r="H547" s="5" t="s">
        <v>1100</v>
      </c>
      <c r="I547" s="5" t="s">
        <v>20533</v>
      </c>
    </row>
    <row r="548" spans="7:9" x14ac:dyDescent="0.4">
      <c r="G548" s="5" t="s">
        <v>1101</v>
      </c>
      <c r="H548" s="5" t="s">
        <v>1102</v>
      </c>
      <c r="I548" s="5" t="s">
        <v>20540</v>
      </c>
    </row>
    <row r="549" spans="7:9" x14ac:dyDescent="0.4">
      <c r="G549" s="5" t="s">
        <v>1103</v>
      </c>
      <c r="H549" s="5" t="s">
        <v>1104</v>
      </c>
      <c r="I549" s="5" t="s">
        <v>20510</v>
      </c>
    </row>
    <row r="550" spans="7:9" x14ac:dyDescent="0.4">
      <c r="G550" s="5" t="s">
        <v>1105</v>
      </c>
      <c r="H550" s="5" t="s">
        <v>1106</v>
      </c>
      <c r="I550" s="5" t="s">
        <v>20527</v>
      </c>
    </row>
    <row r="551" spans="7:9" x14ac:dyDescent="0.4">
      <c r="G551" s="5" t="s">
        <v>1107</v>
      </c>
      <c r="H551" s="5" t="s">
        <v>1108</v>
      </c>
      <c r="I551" s="5" t="s">
        <v>20553</v>
      </c>
    </row>
    <row r="552" spans="7:9" x14ac:dyDescent="0.4">
      <c r="G552" s="5" t="s">
        <v>1109</v>
      </c>
      <c r="H552" s="5" t="s">
        <v>1110</v>
      </c>
      <c r="I552" s="5" t="s">
        <v>20540</v>
      </c>
    </row>
    <row r="553" spans="7:9" x14ac:dyDescent="0.4">
      <c r="G553" s="5" t="s">
        <v>1111</v>
      </c>
      <c r="H553" s="5" t="s">
        <v>1112</v>
      </c>
      <c r="I553" s="5" t="s">
        <v>20584</v>
      </c>
    </row>
    <row r="554" spans="7:9" x14ac:dyDescent="0.4">
      <c r="G554" s="5" t="s">
        <v>1113</v>
      </c>
      <c r="H554" s="5" t="s">
        <v>1114</v>
      </c>
      <c r="I554" s="5" t="s">
        <v>20532</v>
      </c>
    </row>
    <row r="555" spans="7:9" x14ac:dyDescent="0.4">
      <c r="G555" s="5" t="s">
        <v>1115</v>
      </c>
      <c r="H555" s="5" t="s">
        <v>1116</v>
      </c>
      <c r="I555" s="5" t="s">
        <v>20540</v>
      </c>
    </row>
    <row r="556" spans="7:9" x14ac:dyDescent="0.4">
      <c r="G556" s="5" t="s">
        <v>243</v>
      </c>
      <c r="H556" s="5" t="s">
        <v>1117</v>
      </c>
      <c r="I556" s="5" t="s">
        <v>20567</v>
      </c>
    </row>
    <row r="557" spans="7:9" x14ac:dyDescent="0.4">
      <c r="G557" s="5" t="s">
        <v>271</v>
      </c>
      <c r="H557" s="5" t="s">
        <v>1118</v>
      </c>
      <c r="I557" s="5" t="s">
        <v>20567</v>
      </c>
    </row>
    <row r="558" spans="7:9" x14ac:dyDescent="0.4">
      <c r="G558" s="5" t="s">
        <v>271</v>
      </c>
      <c r="H558" s="5" t="s">
        <v>1119</v>
      </c>
      <c r="I558" s="5" t="s">
        <v>20567</v>
      </c>
    </row>
    <row r="559" spans="7:9" x14ac:dyDescent="0.4">
      <c r="G559" s="5" t="s">
        <v>1120</v>
      </c>
      <c r="H559" s="5" t="s">
        <v>1121</v>
      </c>
      <c r="I559" s="5" t="s">
        <v>20540</v>
      </c>
    </row>
    <row r="560" spans="7:9" x14ac:dyDescent="0.4">
      <c r="G560" s="5" t="s">
        <v>1122</v>
      </c>
      <c r="H560" s="5" t="s">
        <v>1123</v>
      </c>
      <c r="I560" s="5" t="s">
        <v>20524</v>
      </c>
    </row>
    <row r="561" spans="7:9" x14ac:dyDescent="0.4">
      <c r="G561" s="5" t="s">
        <v>1124</v>
      </c>
      <c r="H561" s="5" t="s">
        <v>1125</v>
      </c>
      <c r="I561" s="5" t="s">
        <v>20532</v>
      </c>
    </row>
    <row r="562" spans="7:9" x14ac:dyDescent="0.4">
      <c r="G562" s="5" t="s">
        <v>1126</v>
      </c>
      <c r="H562" s="5" t="s">
        <v>1127</v>
      </c>
      <c r="I562" s="5" t="s">
        <v>20547</v>
      </c>
    </row>
    <row r="563" spans="7:9" x14ac:dyDescent="0.4">
      <c r="G563" s="5" t="s">
        <v>1124</v>
      </c>
      <c r="H563" s="5" t="s">
        <v>1128</v>
      </c>
      <c r="I563" s="5" t="s">
        <v>20532</v>
      </c>
    </row>
    <row r="564" spans="7:9" x14ac:dyDescent="0.4">
      <c r="G564" s="5" t="s">
        <v>1129</v>
      </c>
      <c r="H564" s="5" t="s">
        <v>1130</v>
      </c>
      <c r="I564" s="5" t="s">
        <v>20522</v>
      </c>
    </row>
    <row r="565" spans="7:9" x14ac:dyDescent="0.4">
      <c r="G565" s="5" t="s">
        <v>1131</v>
      </c>
      <c r="H565" s="5" t="s">
        <v>1132</v>
      </c>
      <c r="I565" s="5" t="s">
        <v>20533</v>
      </c>
    </row>
    <row r="566" spans="7:9" x14ac:dyDescent="0.4">
      <c r="G566" s="5" t="s">
        <v>1133</v>
      </c>
      <c r="H566" s="5" t="s">
        <v>1134</v>
      </c>
      <c r="I566" s="5" t="s">
        <v>20560</v>
      </c>
    </row>
    <row r="567" spans="7:9" x14ac:dyDescent="0.4">
      <c r="G567" s="5" t="s">
        <v>1135</v>
      </c>
      <c r="H567" s="5" t="s">
        <v>1136</v>
      </c>
      <c r="I567" s="5" t="s">
        <v>20560</v>
      </c>
    </row>
    <row r="568" spans="7:9" x14ac:dyDescent="0.4">
      <c r="G568" s="5" t="s">
        <v>1137</v>
      </c>
      <c r="H568" s="5" t="s">
        <v>1138</v>
      </c>
      <c r="I568" s="5" t="s">
        <v>20533</v>
      </c>
    </row>
    <row r="569" spans="7:9" x14ac:dyDescent="0.4">
      <c r="G569" s="5" t="s">
        <v>1139</v>
      </c>
      <c r="H569" s="5" t="s">
        <v>1140</v>
      </c>
      <c r="I569" s="5" t="s">
        <v>20543</v>
      </c>
    </row>
    <row r="570" spans="7:9" x14ac:dyDescent="0.4">
      <c r="G570" s="5" t="s">
        <v>1141</v>
      </c>
      <c r="H570" s="5" t="s">
        <v>1142</v>
      </c>
      <c r="I570" s="5" t="s">
        <v>20518</v>
      </c>
    </row>
    <row r="571" spans="7:9" x14ac:dyDescent="0.4">
      <c r="G571" s="5" t="s">
        <v>950</v>
      </c>
      <c r="H571" s="5" t="s">
        <v>1143</v>
      </c>
      <c r="I571" s="5" t="s">
        <v>20557</v>
      </c>
    </row>
    <row r="572" spans="7:9" x14ac:dyDescent="0.4">
      <c r="G572" s="5" t="s">
        <v>1144</v>
      </c>
      <c r="H572" s="5" t="s">
        <v>1145</v>
      </c>
      <c r="I572" s="5" t="s">
        <v>20552</v>
      </c>
    </row>
    <row r="573" spans="7:9" x14ac:dyDescent="0.4">
      <c r="G573" s="5" t="s">
        <v>1146</v>
      </c>
      <c r="H573" s="5" t="s">
        <v>1147</v>
      </c>
      <c r="I573" s="5" t="s">
        <v>20538</v>
      </c>
    </row>
    <row r="574" spans="7:9" x14ac:dyDescent="0.4">
      <c r="G574" s="5" t="s">
        <v>1148</v>
      </c>
      <c r="H574" s="5" t="s">
        <v>1149</v>
      </c>
      <c r="I574" s="5" t="s">
        <v>20554</v>
      </c>
    </row>
    <row r="575" spans="7:9" x14ac:dyDescent="0.4">
      <c r="G575" s="5" t="s">
        <v>1150</v>
      </c>
      <c r="H575" s="5" t="s">
        <v>1149</v>
      </c>
      <c r="I575" s="5" t="s">
        <v>20553</v>
      </c>
    </row>
    <row r="576" spans="7:9" x14ac:dyDescent="0.4">
      <c r="G576" s="5" t="s">
        <v>1151</v>
      </c>
      <c r="H576" s="5" t="s">
        <v>1152</v>
      </c>
      <c r="I576" s="5" t="s">
        <v>20534</v>
      </c>
    </row>
    <row r="577" spans="7:9" x14ac:dyDescent="0.4">
      <c r="G577" s="5" t="s">
        <v>1148</v>
      </c>
      <c r="H577" s="5" t="s">
        <v>1153</v>
      </c>
      <c r="I577" s="5" t="s">
        <v>20554</v>
      </c>
    </row>
    <row r="578" spans="7:9" x14ac:dyDescent="0.4">
      <c r="G578" s="5" t="s">
        <v>1154</v>
      </c>
      <c r="H578" s="5" t="s">
        <v>1155</v>
      </c>
      <c r="I578" s="5" t="s">
        <v>14622</v>
      </c>
    </row>
    <row r="579" spans="7:9" x14ac:dyDescent="0.4">
      <c r="G579" s="5" t="s">
        <v>1156</v>
      </c>
      <c r="H579" s="5" t="s">
        <v>1157</v>
      </c>
      <c r="I579" s="5" t="s">
        <v>20573</v>
      </c>
    </row>
    <row r="580" spans="7:9" x14ac:dyDescent="0.4">
      <c r="G580" s="5" t="s">
        <v>1158</v>
      </c>
      <c r="H580" s="5" t="s">
        <v>1159</v>
      </c>
      <c r="I580" s="5" t="s">
        <v>20561</v>
      </c>
    </row>
    <row r="581" spans="7:9" x14ac:dyDescent="0.4">
      <c r="G581" s="5" t="s">
        <v>1160</v>
      </c>
      <c r="H581" s="5" t="s">
        <v>1161</v>
      </c>
      <c r="I581" s="5" t="s">
        <v>20560</v>
      </c>
    </row>
    <row r="582" spans="7:9" x14ac:dyDescent="0.4">
      <c r="G582" s="5" t="s">
        <v>1162</v>
      </c>
      <c r="H582" s="5" t="s">
        <v>1163</v>
      </c>
      <c r="I582" s="5" t="s">
        <v>20536</v>
      </c>
    </row>
    <row r="583" spans="7:9" x14ac:dyDescent="0.4">
      <c r="G583" s="5" t="s">
        <v>1164</v>
      </c>
      <c r="H583" s="5" t="s">
        <v>1165</v>
      </c>
      <c r="I583" s="5" t="s">
        <v>20508</v>
      </c>
    </row>
    <row r="584" spans="7:9" x14ac:dyDescent="0.4">
      <c r="G584" s="5" t="s">
        <v>1166</v>
      </c>
      <c r="H584" s="5" t="s">
        <v>1167</v>
      </c>
      <c r="I584" s="5" t="s">
        <v>20566</v>
      </c>
    </row>
    <row r="585" spans="7:9" x14ac:dyDescent="0.4">
      <c r="G585" s="5" t="s">
        <v>1168</v>
      </c>
      <c r="H585" s="5" t="s">
        <v>1169</v>
      </c>
      <c r="I585" s="5" t="s">
        <v>20565</v>
      </c>
    </row>
    <row r="586" spans="7:9" x14ac:dyDescent="0.4">
      <c r="G586" s="5" t="s">
        <v>1170</v>
      </c>
      <c r="H586" s="5" t="s">
        <v>1171</v>
      </c>
      <c r="I586" s="5" t="s">
        <v>20535</v>
      </c>
    </row>
    <row r="587" spans="7:9" x14ac:dyDescent="0.4">
      <c r="G587" s="5" t="s">
        <v>1172</v>
      </c>
      <c r="H587" s="5" t="s">
        <v>1173</v>
      </c>
      <c r="I587" s="5" t="s">
        <v>20536</v>
      </c>
    </row>
    <row r="588" spans="7:9" x14ac:dyDescent="0.4">
      <c r="G588" s="5" t="s">
        <v>1174</v>
      </c>
      <c r="H588" s="5" t="s">
        <v>1175</v>
      </c>
      <c r="I588" s="5" t="s">
        <v>20565</v>
      </c>
    </row>
    <row r="589" spans="7:9" x14ac:dyDescent="0.4">
      <c r="G589" s="5" t="s">
        <v>1176</v>
      </c>
      <c r="H589" s="5" t="s">
        <v>1177</v>
      </c>
      <c r="I589" s="5" t="s">
        <v>20554</v>
      </c>
    </row>
    <row r="590" spans="7:9" x14ac:dyDescent="0.4">
      <c r="G590" s="5" t="s">
        <v>1178</v>
      </c>
      <c r="H590" s="5" t="s">
        <v>1179</v>
      </c>
      <c r="I590" s="5" t="s">
        <v>20547</v>
      </c>
    </row>
    <row r="591" spans="7:9" x14ac:dyDescent="0.4">
      <c r="G591" s="5" t="s">
        <v>1180</v>
      </c>
      <c r="H591" s="5" t="s">
        <v>1181</v>
      </c>
      <c r="I591" s="5" t="s">
        <v>20513</v>
      </c>
    </row>
    <row r="592" spans="7:9" x14ac:dyDescent="0.4">
      <c r="G592" s="5" t="s">
        <v>1182</v>
      </c>
      <c r="H592" s="5" t="s">
        <v>1183</v>
      </c>
      <c r="I592" s="5" t="s">
        <v>20532</v>
      </c>
    </row>
    <row r="593" spans="7:9" x14ac:dyDescent="0.4">
      <c r="G593" s="5" t="s">
        <v>1184</v>
      </c>
      <c r="H593" s="5" t="s">
        <v>1185</v>
      </c>
      <c r="I593" s="5" t="s">
        <v>20533</v>
      </c>
    </row>
    <row r="594" spans="7:9" x14ac:dyDescent="0.4">
      <c r="G594" s="5" t="s">
        <v>1186</v>
      </c>
      <c r="H594" s="5" t="s">
        <v>1187</v>
      </c>
      <c r="I594" s="5" t="s">
        <v>20570</v>
      </c>
    </row>
    <row r="595" spans="7:9" x14ac:dyDescent="0.4">
      <c r="G595" s="5" t="s">
        <v>1188</v>
      </c>
      <c r="H595" s="5" t="s">
        <v>1189</v>
      </c>
      <c r="I595" s="5" t="s">
        <v>20591</v>
      </c>
    </row>
    <row r="596" spans="7:9" x14ac:dyDescent="0.4">
      <c r="G596" s="5" t="s">
        <v>1190</v>
      </c>
      <c r="H596" s="5" t="s">
        <v>1191</v>
      </c>
      <c r="I596" s="5" t="s">
        <v>9357</v>
      </c>
    </row>
    <row r="597" spans="7:9" x14ac:dyDescent="0.4">
      <c r="G597" s="5" t="s">
        <v>1192</v>
      </c>
      <c r="H597" s="5" t="s">
        <v>1193</v>
      </c>
      <c r="I597" s="5" t="s">
        <v>9357</v>
      </c>
    </row>
    <row r="598" spans="7:9" x14ac:dyDescent="0.4">
      <c r="G598" s="5" t="s">
        <v>1194</v>
      </c>
      <c r="H598" s="5" t="s">
        <v>1195</v>
      </c>
      <c r="I598" s="5" t="s">
        <v>20591</v>
      </c>
    </row>
    <row r="599" spans="7:9" x14ac:dyDescent="0.4">
      <c r="G599" s="5" t="s">
        <v>1196</v>
      </c>
      <c r="H599" s="5" t="s">
        <v>1197</v>
      </c>
      <c r="I599" s="5" t="s">
        <v>20515</v>
      </c>
    </row>
    <row r="600" spans="7:9" x14ac:dyDescent="0.4">
      <c r="G600" s="5" t="s">
        <v>1198</v>
      </c>
      <c r="H600" s="5" t="s">
        <v>1199</v>
      </c>
      <c r="I600" s="5" t="s">
        <v>20587</v>
      </c>
    </row>
    <row r="601" spans="7:9" x14ac:dyDescent="0.4">
      <c r="G601" s="5" t="s">
        <v>1200</v>
      </c>
      <c r="H601" s="5" t="s">
        <v>1201</v>
      </c>
      <c r="I601" s="5" t="s">
        <v>20587</v>
      </c>
    </row>
    <row r="602" spans="7:9" x14ac:dyDescent="0.4">
      <c r="G602" s="5" t="s">
        <v>1202</v>
      </c>
      <c r="H602" s="5" t="s">
        <v>1203</v>
      </c>
      <c r="I602" s="5" t="s">
        <v>20528</v>
      </c>
    </row>
    <row r="603" spans="7:9" x14ac:dyDescent="0.4">
      <c r="G603" s="5" t="s">
        <v>1204</v>
      </c>
      <c r="H603" s="5" t="s">
        <v>1205</v>
      </c>
      <c r="I603" s="5" t="s">
        <v>20502</v>
      </c>
    </row>
    <row r="604" spans="7:9" x14ac:dyDescent="0.4">
      <c r="G604" s="5" t="s">
        <v>1206</v>
      </c>
      <c r="H604" s="5" t="s">
        <v>1207</v>
      </c>
      <c r="I604" s="5" t="s">
        <v>20548</v>
      </c>
    </row>
    <row r="605" spans="7:9" x14ac:dyDescent="0.4">
      <c r="G605" s="5" t="s">
        <v>1208</v>
      </c>
      <c r="H605" s="5" t="s">
        <v>1209</v>
      </c>
      <c r="I605" s="5" t="s">
        <v>20524</v>
      </c>
    </row>
    <row r="606" spans="7:9" x14ac:dyDescent="0.4">
      <c r="G606" s="5" t="s">
        <v>1210</v>
      </c>
      <c r="H606" s="5" t="s">
        <v>1211</v>
      </c>
      <c r="I606" s="5" t="s">
        <v>20564</v>
      </c>
    </row>
    <row r="607" spans="7:9" x14ac:dyDescent="0.4">
      <c r="G607" s="5" t="s">
        <v>1212</v>
      </c>
      <c r="H607" s="5" t="s">
        <v>1213</v>
      </c>
      <c r="I607" s="5" t="s">
        <v>14622</v>
      </c>
    </row>
    <row r="608" spans="7:9" x14ac:dyDescent="0.4">
      <c r="G608" s="5" t="s">
        <v>1214</v>
      </c>
      <c r="H608" s="5" t="s">
        <v>1215</v>
      </c>
      <c r="I608" s="5" t="s">
        <v>14297</v>
      </c>
    </row>
    <row r="609" spans="7:9" x14ac:dyDescent="0.4">
      <c r="G609" s="5" t="s">
        <v>1216</v>
      </c>
      <c r="H609" s="5" t="s">
        <v>1217</v>
      </c>
      <c r="I609" s="5" t="s">
        <v>20522</v>
      </c>
    </row>
    <row r="610" spans="7:9" x14ac:dyDescent="0.4">
      <c r="G610" s="5" t="s">
        <v>1218</v>
      </c>
      <c r="H610" s="5" t="s">
        <v>1219</v>
      </c>
      <c r="I610" s="5" t="s">
        <v>20513</v>
      </c>
    </row>
    <row r="611" spans="7:9" x14ac:dyDescent="0.4">
      <c r="G611" s="5" t="s">
        <v>1220</v>
      </c>
      <c r="H611" s="5" t="s">
        <v>1221</v>
      </c>
      <c r="I611" s="5" t="s">
        <v>20525</v>
      </c>
    </row>
    <row r="612" spans="7:9" x14ac:dyDescent="0.4">
      <c r="G612" s="5" t="s">
        <v>1222</v>
      </c>
      <c r="H612" s="5" t="s">
        <v>1223</v>
      </c>
      <c r="I612" s="5" t="s">
        <v>20585</v>
      </c>
    </row>
    <row r="613" spans="7:9" x14ac:dyDescent="0.4">
      <c r="G613" s="5" t="s">
        <v>1224</v>
      </c>
      <c r="H613" s="5" t="s">
        <v>1225</v>
      </c>
      <c r="I613" s="5" t="s">
        <v>20535</v>
      </c>
    </row>
    <row r="614" spans="7:9" x14ac:dyDescent="0.4">
      <c r="G614" s="5" t="s">
        <v>1224</v>
      </c>
      <c r="H614" s="5" t="s">
        <v>1226</v>
      </c>
      <c r="I614" s="5" t="s">
        <v>20535</v>
      </c>
    </row>
    <row r="615" spans="7:9" x14ac:dyDescent="0.4">
      <c r="G615" s="5" t="s">
        <v>1227</v>
      </c>
      <c r="H615" s="5" t="s">
        <v>1228</v>
      </c>
      <c r="I615" s="5" t="s">
        <v>20522</v>
      </c>
    </row>
    <row r="616" spans="7:9" x14ac:dyDescent="0.4">
      <c r="G616" s="5" t="s">
        <v>1229</v>
      </c>
      <c r="H616" s="5" t="s">
        <v>1230</v>
      </c>
      <c r="I616" s="5" t="s">
        <v>20549</v>
      </c>
    </row>
    <row r="617" spans="7:9" x14ac:dyDescent="0.4">
      <c r="G617" s="5" t="s">
        <v>1231</v>
      </c>
      <c r="H617" s="5" t="s">
        <v>1232</v>
      </c>
      <c r="I617" s="5" t="s">
        <v>20548</v>
      </c>
    </row>
    <row r="618" spans="7:9" x14ac:dyDescent="0.4">
      <c r="G618" s="5" t="s">
        <v>1233</v>
      </c>
      <c r="H618" s="5" t="s">
        <v>1234</v>
      </c>
      <c r="I618" s="5" t="s">
        <v>20560</v>
      </c>
    </row>
    <row r="619" spans="7:9" x14ac:dyDescent="0.4">
      <c r="G619" s="5" t="s">
        <v>1235</v>
      </c>
      <c r="H619" s="5" t="s">
        <v>1236</v>
      </c>
      <c r="I619" s="5" t="s">
        <v>20593</v>
      </c>
    </row>
    <row r="620" spans="7:9" x14ac:dyDescent="0.4">
      <c r="G620" s="5" t="s">
        <v>1237</v>
      </c>
      <c r="H620" s="5" t="s">
        <v>1238</v>
      </c>
      <c r="I620" s="5" t="s">
        <v>20540</v>
      </c>
    </row>
    <row r="621" spans="7:9" x14ac:dyDescent="0.4">
      <c r="G621" s="5" t="s">
        <v>1237</v>
      </c>
      <c r="H621" s="5" t="s">
        <v>1239</v>
      </c>
      <c r="I621" s="5" t="s">
        <v>20540</v>
      </c>
    </row>
    <row r="622" spans="7:9" x14ac:dyDescent="0.4">
      <c r="G622" s="5" t="s">
        <v>1240</v>
      </c>
      <c r="H622" s="5" t="s">
        <v>1241</v>
      </c>
      <c r="I622" s="5" t="s">
        <v>20540</v>
      </c>
    </row>
    <row r="623" spans="7:9" x14ac:dyDescent="0.4">
      <c r="G623" s="5" t="s">
        <v>1242</v>
      </c>
      <c r="H623" s="5" t="s">
        <v>1243</v>
      </c>
      <c r="I623" s="5" t="s">
        <v>20567</v>
      </c>
    </row>
    <row r="624" spans="7:9" x14ac:dyDescent="0.4">
      <c r="G624" s="5" t="s">
        <v>1244</v>
      </c>
      <c r="H624" s="5" t="s">
        <v>1245</v>
      </c>
      <c r="I624" s="5" t="s">
        <v>14297</v>
      </c>
    </row>
    <row r="625" spans="7:9" x14ac:dyDescent="0.4">
      <c r="G625" s="5" t="s">
        <v>1246</v>
      </c>
      <c r="H625" s="5" t="s">
        <v>1247</v>
      </c>
      <c r="I625" s="5" t="s">
        <v>20552</v>
      </c>
    </row>
    <row r="626" spans="7:9" x14ac:dyDescent="0.4">
      <c r="G626" s="5" t="s">
        <v>1248</v>
      </c>
      <c r="H626" s="5" t="s">
        <v>1249</v>
      </c>
      <c r="I626" s="5" t="s">
        <v>20540</v>
      </c>
    </row>
    <row r="627" spans="7:9" x14ac:dyDescent="0.4">
      <c r="G627" s="5" t="s">
        <v>1250</v>
      </c>
      <c r="H627" s="5" t="s">
        <v>1251</v>
      </c>
      <c r="I627" s="5" t="s">
        <v>20532</v>
      </c>
    </row>
    <row r="628" spans="7:9" x14ac:dyDescent="0.4">
      <c r="G628" s="5" t="s">
        <v>1252</v>
      </c>
      <c r="H628" s="5" t="s">
        <v>1253</v>
      </c>
      <c r="I628" s="5" t="s">
        <v>20540</v>
      </c>
    </row>
    <row r="629" spans="7:9" x14ac:dyDescent="0.4">
      <c r="G629" s="5" t="s">
        <v>1254</v>
      </c>
      <c r="H629" s="5" t="s">
        <v>1255</v>
      </c>
      <c r="I629" s="5" t="s">
        <v>20513</v>
      </c>
    </row>
    <row r="630" spans="7:9" x14ac:dyDescent="0.4">
      <c r="G630" s="5" t="s">
        <v>1256</v>
      </c>
      <c r="H630" s="5" t="s">
        <v>1257</v>
      </c>
      <c r="I630" s="5" t="s">
        <v>20540</v>
      </c>
    </row>
    <row r="631" spans="7:9" x14ac:dyDescent="0.4">
      <c r="G631" s="5" t="s">
        <v>1258</v>
      </c>
      <c r="H631" s="5" t="s">
        <v>1259</v>
      </c>
      <c r="I631" s="5" t="s">
        <v>20566</v>
      </c>
    </row>
    <row r="632" spans="7:9" x14ac:dyDescent="0.4">
      <c r="G632" s="5" t="s">
        <v>1260</v>
      </c>
      <c r="H632" s="5" t="s">
        <v>1261</v>
      </c>
      <c r="I632" s="5" t="s">
        <v>20579</v>
      </c>
    </row>
    <row r="633" spans="7:9" x14ac:dyDescent="0.4">
      <c r="G633" s="5" t="s">
        <v>1262</v>
      </c>
      <c r="H633" s="5" t="s">
        <v>1263</v>
      </c>
      <c r="I633" s="5" t="s">
        <v>20560</v>
      </c>
    </row>
    <row r="634" spans="7:9" x14ac:dyDescent="0.4">
      <c r="G634" s="5" t="s">
        <v>1264</v>
      </c>
      <c r="H634" s="5" t="s">
        <v>1265</v>
      </c>
      <c r="I634" s="5" t="s">
        <v>20560</v>
      </c>
    </row>
    <row r="635" spans="7:9" x14ac:dyDescent="0.4">
      <c r="G635" s="5" t="s">
        <v>1266</v>
      </c>
      <c r="H635" s="5" t="s">
        <v>1267</v>
      </c>
      <c r="I635" s="5" t="s">
        <v>20560</v>
      </c>
    </row>
    <row r="636" spans="7:9" x14ac:dyDescent="0.4">
      <c r="G636" s="5" t="s">
        <v>1268</v>
      </c>
      <c r="H636" s="5" t="s">
        <v>1269</v>
      </c>
      <c r="I636" s="5" t="s">
        <v>20582</v>
      </c>
    </row>
    <row r="637" spans="7:9" x14ac:dyDescent="0.4">
      <c r="G637" s="5" t="s">
        <v>1270</v>
      </c>
      <c r="H637" s="5" t="s">
        <v>1271</v>
      </c>
      <c r="I637" s="5" t="s">
        <v>20560</v>
      </c>
    </row>
    <row r="638" spans="7:9" x14ac:dyDescent="0.4">
      <c r="G638" s="5" t="s">
        <v>1272</v>
      </c>
      <c r="H638" s="5" t="s">
        <v>1273</v>
      </c>
      <c r="I638" s="5" t="s">
        <v>20540</v>
      </c>
    </row>
    <row r="639" spans="7:9" x14ac:dyDescent="0.4">
      <c r="G639" s="5" t="s">
        <v>1274</v>
      </c>
      <c r="H639" s="5" t="s">
        <v>1275</v>
      </c>
      <c r="I639" s="5" t="s">
        <v>20543</v>
      </c>
    </row>
    <row r="640" spans="7:9" x14ac:dyDescent="0.4">
      <c r="G640" s="5" t="s">
        <v>1276</v>
      </c>
      <c r="H640" s="5" t="s">
        <v>1277</v>
      </c>
      <c r="I640" s="5" t="s">
        <v>20543</v>
      </c>
    </row>
    <row r="641" spans="7:9" x14ac:dyDescent="0.4">
      <c r="G641" s="5" t="s">
        <v>1278</v>
      </c>
      <c r="H641" s="5" t="s">
        <v>1279</v>
      </c>
      <c r="I641" s="5" t="s">
        <v>20508</v>
      </c>
    </row>
    <row r="642" spans="7:9" x14ac:dyDescent="0.4">
      <c r="G642" s="5" t="s">
        <v>1280</v>
      </c>
      <c r="H642" s="5" t="s">
        <v>1281</v>
      </c>
      <c r="I642" s="5" t="s">
        <v>20515</v>
      </c>
    </row>
    <row r="643" spans="7:9" x14ac:dyDescent="0.4">
      <c r="G643" s="5" t="s">
        <v>1282</v>
      </c>
      <c r="H643" s="5" t="s">
        <v>1283</v>
      </c>
      <c r="I643" s="5" t="s">
        <v>20510</v>
      </c>
    </row>
    <row r="644" spans="7:9" x14ac:dyDescent="0.4">
      <c r="G644" s="5" t="s">
        <v>1284</v>
      </c>
      <c r="H644" s="5" t="s">
        <v>1285</v>
      </c>
      <c r="I644" s="5" t="s">
        <v>20532</v>
      </c>
    </row>
    <row r="645" spans="7:9" x14ac:dyDescent="0.4">
      <c r="G645" s="5" t="s">
        <v>1286</v>
      </c>
      <c r="H645" s="5" t="s">
        <v>1287</v>
      </c>
      <c r="I645" s="5" t="s">
        <v>20538</v>
      </c>
    </row>
    <row r="646" spans="7:9" x14ac:dyDescent="0.4">
      <c r="G646" s="5" t="s">
        <v>1288</v>
      </c>
      <c r="H646" s="5" t="s">
        <v>1289</v>
      </c>
      <c r="I646" s="5" t="s">
        <v>20540</v>
      </c>
    </row>
    <row r="647" spans="7:9" x14ac:dyDescent="0.4">
      <c r="G647" s="5" t="s">
        <v>1290</v>
      </c>
      <c r="H647" s="5" t="s">
        <v>1291</v>
      </c>
      <c r="I647" s="5" t="s">
        <v>20553</v>
      </c>
    </row>
    <row r="648" spans="7:9" x14ac:dyDescent="0.4">
      <c r="G648" s="5" t="s">
        <v>1292</v>
      </c>
      <c r="H648" s="5" t="s">
        <v>1293</v>
      </c>
      <c r="I648" s="5" t="s">
        <v>20582</v>
      </c>
    </row>
    <row r="649" spans="7:9" x14ac:dyDescent="0.4">
      <c r="G649" s="5" t="s">
        <v>1294</v>
      </c>
      <c r="H649" s="5" t="s">
        <v>1295</v>
      </c>
      <c r="I649" s="5" t="s">
        <v>20543</v>
      </c>
    </row>
    <row r="650" spans="7:9" x14ac:dyDescent="0.4">
      <c r="G650" s="5" t="s">
        <v>1294</v>
      </c>
      <c r="H650" s="5" t="s">
        <v>1296</v>
      </c>
      <c r="I650" s="5" t="s">
        <v>20543</v>
      </c>
    </row>
    <row r="651" spans="7:9" x14ac:dyDescent="0.4">
      <c r="G651" s="5" t="s">
        <v>1297</v>
      </c>
      <c r="H651" s="5" t="s">
        <v>1298</v>
      </c>
      <c r="I651" s="5" t="s">
        <v>20510</v>
      </c>
    </row>
    <row r="652" spans="7:9" x14ac:dyDescent="0.4">
      <c r="G652" s="5" t="s">
        <v>1299</v>
      </c>
      <c r="H652" s="5" t="s">
        <v>1300</v>
      </c>
      <c r="I652" s="5" t="s">
        <v>20502</v>
      </c>
    </row>
    <row r="653" spans="7:9" x14ac:dyDescent="0.4">
      <c r="G653" s="5" t="s">
        <v>1301</v>
      </c>
      <c r="H653" s="5" t="s">
        <v>1302</v>
      </c>
      <c r="I653" s="5" t="s">
        <v>20582</v>
      </c>
    </row>
    <row r="654" spans="7:9" x14ac:dyDescent="0.4">
      <c r="G654" s="5" t="s">
        <v>1303</v>
      </c>
      <c r="H654" s="5" t="s">
        <v>1304</v>
      </c>
      <c r="I654" s="5" t="s">
        <v>20510</v>
      </c>
    </row>
    <row r="655" spans="7:9" x14ac:dyDescent="0.4">
      <c r="G655" s="5" t="s">
        <v>1305</v>
      </c>
      <c r="H655" s="5" t="s">
        <v>1306</v>
      </c>
      <c r="I655" s="5" t="s">
        <v>20528</v>
      </c>
    </row>
    <row r="656" spans="7:9" x14ac:dyDescent="0.4">
      <c r="G656" s="5" t="s">
        <v>1307</v>
      </c>
      <c r="H656" s="5" t="s">
        <v>1308</v>
      </c>
      <c r="I656" s="5" t="s">
        <v>20518</v>
      </c>
    </row>
    <row r="657" spans="7:9" x14ac:dyDescent="0.4">
      <c r="G657" s="5" t="s">
        <v>1309</v>
      </c>
      <c r="H657" s="5" t="s">
        <v>1310</v>
      </c>
      <c r="I657" s="5" t="s">
        <v>20508</v>
      </c>
    </row>
    <row r="658" spans="7:9" x14ac:dyDescent="0.4">
      <c r="G658" s="5" t="s">
        <v>1311</v>
      </c>
      <c r="H658" s="5" t="s">
        <v>1312</v>
      </c>
      <c r="I658" s="5" t="s">
        <v>20560</v>
      </c>
    </row>
    <row r="659" spans="7:9" x14ac:dyDescent="0.4">
      <c r="G659" s="5" t="s">
        <v>1313</v>
      </c>
      <c r="H659" s="5" t="s">
        <v>1314</v>
      </c>
      <c r="I659" s="5" t="s">
        <v>20582</v>
      </c>
    </row>
    <row r="660" spans="7:9" x14ac:dyDescent="0.4">
      <c r="G660" s="5" t="s">
        <v>1315</v>
      </c>
      <c r="H660" s="5" t="s">
        <v>1316</v>
      </c>
      <c r="I660" s="5" t="s">
        <v>20598</v>
      </c>
    </row>
    <row r="661" spans="7:9" x14ac:dyDescent="0.4">
      <c r="G661" s="5" t="s">
        <v>1317</v>
      </c>
      <c r="H661" s="5" t="s">
        <v>1318</v>
      </c>
      <c r="I661" s="5" t="s">
        <v>20540</v>
      </c>
    </row>
    <row r="662" spans="7:9" x14ac:dyDescent="0.4">
      <c r="G662" s="5" t="s">
        <v>1319</v>
      </c>
      <c r="H662" s="5" t="s">
        <v>1320</v>
      </c>
      <c r="I662" s="5" t="s">
        <v>20545</v>
      </c>
    </row>
    <row r="663" spans="7:9" x14ac:dyDescent="0.4">
      <c r="G663" s="5" t="s">
        <v>1321</v>
      </c>
      <c r="H663" s="5" t="s">
        <v>1322</v>
      </c>
      <c r="I663" s="5" t="s">
        <v>20546</v>
      </c>
    </row>
    <row r="664" spans="7:9" x14ac:dyDescent="0.4">
      <c r="G664" s="5" t="s">
        <v>1323</v>
      </c>
      <c r="H664" s="5" t="s">
        <v>1324</v>
      </c>
      <c r="I664" s="5" t="s">
        <v>20546</v>
      </c>
    </row>
    <row r="665" spans="7:9" x14ac:dyDescent="0.4">
      <c r="G665" s="5" t="s">
        <v>1325</v>
      </c>
      <c r="H665" s="5" t="s">
        <v>1326</v>
      </c>
      <c r="I665" s="5" t="s">
        <v>20535</v>
      </c>
    </row>
    <row r="666" spans="7:9" x14ac:dyDescent="0.4">
      <c r="G666" s="5" t="s">
        <v>1321</v>
      </c>
      <c r="H666" s="5" t="s">
        <v>1327</v>
      </c>
      <c r="I666" s="5" t="s">
        <v>20546</v>
      </c>
    </row>
    <row r="667" spans="7:9" x14ac:dyDescent="0.4">
      <c r="G667" s="5" t="s">
        <v>1328</v>
      </c>
      <c r="H667" s="5" t="s">
        <v>1329</v>
      </c>
      <c r="I667" s="5" t="s">
        <v>20513</v>
      </c>
    </row>
    <row r="668" spans="7:9" x14ac:dyDescent="0.4">
      <c r="G668" s="5" t="s">
        <v>1330</v>
      </c>
      <c r="H668" s="5" t="s">
        <v>1331</v>
      </c>
      <c r="I668" s="5" t="s">
        <v>20522</v>
      </c>
    </row>
    <row r="669" spans="7:9" x14ac:dyDescent="0.4">
      <c r="G669" s="5" t="s">
        <v>1332</v>
      </c>
      <c r="H669" s="5" t="s">
        <v>1333</v>
      </c>
      <c r="I669" s="5" t="s">
        <v>20533</v>
      </c>
    </row>
    <row r="670" spans="7:9" x14ac:dyDescent="0.4">
      <c r="G670" s="5" t="s">
        <v>1334</v>
      </c>
      <c r="H670" s="5" t="s">
        <v>1335</v>
      </c>
      <c r="I670" s="5" t="s">
        <v>20587</v>
      </c>
    </row>
    <row r="671" spans="7:9" x14ac:dyDescent="0.4">
      <c r="G671" s="5" t="s">
        <v>1336</v>
      </c>
      <c r="H671" s="5" t="s">
        <v>1337</v>
      </c>
      <c r="I671" s="5" t="s">
        <v>20587</v>
      </c>
    </row>
    <row r="672" spans="7:9" x14ac:dyDescent="0.4">
      <c r="G672" s="5" t="s">
        <v>1338</v>
      </c>
      <c r="H672" s="5" t="s">
        <v>1339</v>
      </c>
      <c r="I672" s="5" t="s">
        <v>20587</v>
      </c>
    </row>
    <row r="673" spans="7:9" x14ac:dyDescent="0.4">
      <c r="G673" s="5" t="s">
        <v>1340</v>
      </c>
      <c r="H673" s="5" t="s">
        <v>1341</v>
      </c>
      <c r="I673" s="5" t="s">
        <v>20554</v>
      </c>
    </row>
    <row r="674" spans="7:9" x14ac:dyDescent="0.4">
      <c r="G674" s="5" t="s">
        <v>1342</v>
      </c>
      <c r="H674" s="5" t="s">
        <v>1343</v>
      </c>
      <c r="I674" s="5" t="s">
        <v>20553</v>
      </c>
    </row>
    <row r="675" spans="7:9" x14ac:dyDescent="0.4">
      <c r="G675" s="5" t="s">
        <v>1344</v>
      </c>
      <c r="H675" s="5" t="s">
        <v>1345</v>
      </c>
      <c r="I675" s="5" t="s">
        <v>20502</v>
      </c>
    </row>
    <row r="676" spans="7:9" x14ac:dyDescent="0.4">
      <c r="G676" s="5" t="s">
        <v>1346</v>
      </c>
      <c r="H676" s="5" t="s">
        <v>1347</v>
      </c>
      <c r="I676" s="5" t="s">
        <v>20531</v>
      </c>
    </row>
    <row r="677" spans="7:9" x14ac:dyDescent="0.4">
      <c r="G677" s="5" t="s">
        <v>1348</v>
      </c>
      <c r="H677" s="5" t="s">
        <v>1349</v>
      </c>
      <c r="I677" s="5" t="s">
        <v>20597</v>
      </c>
    </row>
    <row r="678" spans="7:9" x14ac:dyDescent="0.4">
      <c r="G678" s="5" t="s">
        <v>1350</v>
      </c>
      <c r="H678" s="5" t="s">
        <v>1351</v>
      </c>
      <c r="I678" s="5" t="s">
        <v>20547</v>
      </c>
    </row>
    <row r="679" spans="7:9" x14ac:dyDescent="0.4">
      <c r="G679" s="5" t="s">
        <v>1352</v>
      </c>
      <c r="H679" s="5" t="s">
        <v>1353</v>
      </c>
      <c r="I679" s="5" t="s">
        <v>20522</v>
      </c>
    </row>
    <row r="680" spans="7:9" x14ac:dyDescent="0.4">
      <c r="G680" s="5" t="s">
        <v>1354</v>
      </c>
      <c r="H680" s="5" t="s">
        <v>1355</v>
      </c>
      <c r="I680" s="5" t="s">
        <v>20560</v>
      </c>
    </row>
    <row r="681" spans="7:9" x14ac:dyDescent="0.4">
      <c r="G681" s="5" t="s">
        <v>1356</v>
      </c>
      <c r="H681" s="5" t="s">
        <v>1357</v>
      </c>
      <c r="I681" s="5" t="s">
        <v>20540</v>
      </c>
    </row>
    <row r="682" spans="7:9" x14ac:dyDescent="0.4">
      <c r="G682" s="5" t="s">
        <v>1358</v>
      </c>
      <c r="H682" s="5" t="s">
        <v>1359</v>
      </c>
      <c r="I682" s="5" t="s">
        <v>20540</v>
      </c>
    </row>
    <row r="683" spans="7:9" x14ac:dyDescent="0.4">
      <c r="G683" s="5" t="s">
        <v>1360</v>
      </c>
      <c r="H683" s="5" t="s">
        <v>1361</v>
      </c>
      <c r="I683" s="5" t="s">
        <v>20560</v>
      </c>
    </row>
    <row r="684" spans="7:9" x14ac:dyDescent="0.4">
      <c r="G684" s="5" t="s">
        <v>1362</v>
      </c>
      <c r="H684" s="5" t="s">
        <v>1363</v>
      </c>
      <c r="I684" s="5" t="s">
        <v>20537</v>
      </c>
    </row>
    <row r="685" spans="7:9" x14ac:dyDescent="0.4">
      <c r="G685" s="5" t="s">
        <v>1364</v>
      </c>
      <c r="H685" s="5" t="s">
        <v>1365</v>
      </c>
      <c r="I685" s="5" t="s">
        <v>20579</v>
      </c>
    </row>
    <row r="686" spans="7:9" x14ac:dyDescent="0.4">
      <c r="G686" s="5" t="s">
        <v>1366</v>
      </c>
      <c r="H686" s="5" t="s">
        <v>1367</v>
      </c>
      <c r="I686" s="5" t="s">
        <v>20579</v>
      </c>
    </row>
    <row r="687" spans="7:9" x14ac:dyDescent="0.4">
      <c r="G687" s="5" t="s">
        <v>1368</v>
      </c>
      <c r="H687" s="5" t="s">
        <v>1369</v>
      </c>
      <c r="I687" s="5" t="s">
        <v>20579</v>
      </c>
    </row>
    <row r="688" spans="7:9" x14ac:dyDescent="0.4">
      <c r="G688" s="5" t="s">
        <v>1370</v>
      </c>
      <c r="H688" s="5" t="s">
        <v>1371</v>
      </c>
      <c r="I688" s="5" t="s">
        <v>20534</v>
      </c>
    </row>
    <row r="689" spans="7:9" x14ac:dyDescent="0.4">
      <c r="G689" s="5" t="s">
        <v>1372</v>
      </c>
      <c r="H689" s="5" t="s">
        <v>1373</v>
      </c>
      <c r="I689" s="5" t="s">
        <v>20540</v>
      </c>
    </row>
    <row r="690" spans="7:9" x14ac:dyDescent="0.4">
      <c r="G690" s="5" t="s">
        <v>1374</v>
      </c>
      <c r="H690" s="5" t="s">
        <v>1375</v>
      </c>
      <c r="I690" s="5" t="s">
        <v>20508</v>
      </c>
    </row>
    <row r="691" spans="7:9" x14ac:dyDescent="0.4">
      <c r="G691" s="5" t="s">
        <v>1376</v>
      </c>
      <c r="H691" s="5" t="s">
        <v>1377</v>
      </c>
      <c r="I691" s="5" t="s">
        <v>20543</v>
      </c>
    </row>
    <row r="692" spans="7:9" x14ac:dyDescent="0.4">
      <c r="G692" s="5" t="s">
        <v>1378</v>
      </c>
      <c r="H692" s="5" t="s">
        <v>1379</v>
      </c>
      <c r="I692" s="5" t="s">
        <v>20533</v>
      </c>
    </row>
    <row r="693" spans="7:9" x14ac:dyDescent="0.4">
      <c r="G693" s="5" t="s">
        <v>1380</v>
      </c>
      <c r="H693" s="5" t="s">
        <v>1381</v>
      </c>
      <c r="I693" s="5" t="s">
        <v>20582</v>
      </c>
    </row>
    <row r="694" spans="7:9" x14ac:dyDescent="0.4">
      <c r="G694" s="5" t="s">
        <v>1382</v>
      </c>
      <c r="H694" s="5" t="s">
        <v>1383</v>
      </c>
      <c r="I694" s="5" t="s">
        <v>20515</v>
      </c>
    </row>
    <row r="695" spans="7:9" x14ac:dyDescent="0.4">
      <c r="G695" s="5" t="s">
        <v>1384</v>
      </c>
      <c r="H695" s="5" t="s">
        <v>1385</v>
      </c>
      <c r="I695" s="5" t="s">
        <v>9357</v>
      </c>
    </row>
    <row r="696" spans="7:9" x14ac:dyDescent="0.4">
      <c r="G696" s="5" t="s">
        <v>1386</v>
      </c>
      <c r="H696" s="5" t="s">
        <v>1387</v>
      </c>
      <c r="I696" s="5" t="s">
        <v>20579</v>
      </c>
    </row>
    <row r="697" spans="7:9" x14ac:dyDescent="0.4">
      <c r="G697" s="5" t="s">
        <v>1388</v>
      </c>
      <c r="H697" s="5" t="s">
        <v>1389</v>
      </c>
      <c r="I697" s="5" t="s">
        <v>20508</v>
      </c>
    </row>
    <row r="698" spans="7:9" x14ac:dyDescent="0.4">
      <c r="G698" s="5" t="s">
        <v>1390</v>
      </c>
      <c r="H698" s="5" t="s">
        <v>1391</v>
      </c>
      <c r="I698" s="5" t="s">
        <v>20513</v>
      </c>
    </row>
    <row r="699" spans="7:9" x14ac:dyDescent="0.4">
      <c r="G699" s="5" t="s">
        <v>1392</v>
      </c>
      <c r="H699" s="5" t="s">
        <v>1393</v>
      </c>
      <c r="I699" s="5" t="s">
        <v>20522</v>
      </c>
    </row>
    <row r="700" spans="7:9" x14ac:dyDescent="0.4">
      <c r="G700" s="5" t="s">
        <v>1394</v>
      </c>
      <c r="H700" s="5" t="s">
        <v>1395</v>
      </c>
      <c r="I700" s="5" t="s">
        <v>20529</v>
      </c>
    </row>
    <row r="701" spans="7:9" x14ac:dyDescent="0.4">
      <c r="G701" s="5" t="s">
        <v>1394</v>
      </c>
      <c r="H701" s="5" t="s">
        <v>1396</v>
      </c>
      <c r="I701" s="5" t="s">
        <v>20529</v>
      </c>
    </row>
    <row r="702" spans="7:9" x14ac:dyDescent="0.4">
      <c r="G702" s="5" t="s">
        <v>1397</v>
      </c>
      <c r="H702" s="5" t="s">
        <v>1398</v>
      </c>
      <c r="I702" s="5" t="s">
        <v>20582</v>
      </c>
    </row>
    <row r="703" spans="7:9" x14ac:dyDescent="0.4">
      <c r="G703" s="5" t="s">
        <v>1399</v>
      </c>
      <c r="H703" s="5" t="s">
        <v>1400</v>
      </c>
      <c r="I703" s="5" t="s">
        <v>20533</v>
      </c>
    </row>
    <row r="704" spans="7:9" x14ac:dyDescent="0.4">
      <c r="G704" s="5" t="s">
        <v>1401</v>
      </c>
      <c r="H704" s="5" t="s">
        <v>1402</v>
      </c>
      <c r="I704" s="5" t="s">
        <v>20570</v>
      </c>
    </row>
    <row r="705" spans="7:9" x14ac:dyDescent="0.4">
      <c r="G705" s="5" t="s">
        <v>1403</v>
      </c>
      <c r="H705" s="5" t="s">
        <v>1404</v>
      </c>
      <c r="I705" s="5" t="s">
        <v>20510</v>
      </c>
    </row>
    <row r="706" spans="7:9" x14ac:dyDescent="0.4">
      <c r="G706" s="5" t="s">
        <v>1405</v>
      </c>
      <c r="H706" s="5" t="s">
        <v>1406</v>
      </c>
      <c r="I706" s="5" t="s">
        <v>20515</v>
      </c>
    </row>
    <row r="707" spans="7:9" x14ac:dyDescent="0.4">
      <c r="G707" s="5" t="s">
        <v>1407</v>
      </c>
      <c r="H707" s="5" t="s">
        <v>1408</v>
      </c>
      <c r="I707" s="5" t="s">
        <v>20508</v>
      </c>
    </row>
    <row r="708" spans="7:9" x14ac:dyDescent="0.4">
      <c r="G708" s="5" t="s">
        <v>1409</v>
      </c>
      <c r="H708" s="5" t="s">
        <v>1410</v>
      </c>
      <c r="I708" s="5" t="s">
        <v>20529</v>
      </c>
    </row>
    <row r="709" spans="7:9" x14ac:dyDescent="0.4">
      <c r="G709" s="5" t="s">
        <v>1411</v>
      </c>
      <c r="H709" s="5" t="s">
        <v>1412</v>
      </c>
      <c r="I709" s="5" t="s">
        <v>20560</v>
      </c>
    </row>
    <row r="710" spans="7:9" x14ac:dyDescent="0.4">
      <c r="G710" s="5" t="s">
        <v>1413</v>
      </c>
      <c r="H710" s="5" t="s">
        <v>1414</v>
      </c>
      <c r="I710" s="5" t="s">
        <v>20513</v>
      </c>
    </row>
    <row r="711" spans="7:9" x14ac:dyDescent="0.4">
      <c r="G711" s="5" t="s">
        <v>1415</v>
      </c>
      <c r="H711" s="5" t="s">
        <v>1416</v>
      </c>
      <c r="I711" s="5" t="s">
        <v>20540</v>
      </c>
    </row>
    <row r="712" spans="7:9" x14ac:dyDescent="0.4">
      <c r="G712" s="5" t="s">
        <v>1417</v>
      </c>
      <c r="H712" s="5" t="s">
        <v>1418</v>
      </c>
      <c r="I712" s="5" t="s">
        <v>20517</v>
      </c>
    </row>
    <row r="713" spans="7:9" x14ac:dyDescent="0.4">
      <c r="G713" s="5" t="s">
        <v>1419</v>
      </c>
      <c r="H713" s="5" t="s">
        <v>1420</v>
      </c>
      <c r="I713" s="5" t="s">
        <v>20518</v>
      </c>
    </row>
    <row r="714" spans="7:9" x14ac:dyDescent="0.4">
      <c r="G714" s="5" t="s">
        <v>1421</v>
      </c>
      <c r="H714" s="5" t="s">
        <v>1422</v>
      </c>
      <c r="I714" s="5" t="s">
        <v>20530</v>
      </c>
    </row>
    <row r="715" spans="7:9" x14ac:dyDescent="0.4">
      <c r="G715" s="5" t="s">
        <v>1423</v>
      </c>
      <c r="H715" s="5" t="s">
        <v>1424</v>
      </c>
      <c r="I715" s="5" t="s">
        <v>20582</v>
      </c>
    </row>
    <row r="716" spans="7:9" x14ac:dyDescent="0.4">
      <c r="G716" s="5" t="s">
        <v>1425</v>
      </c>
      <c r="H716" s="5" t="s">
        <v>1426</v>
      </c>
      <c r="I716" s="5" t="s">
        <v>20515</v>
      </c>
    </row>
    <row r="717" spans="7:9" x14ac:dyDescent="0.4">
      <c r="G717" s="5" t="s">
        <v>1427</v>
      </c>
      <c r="H717" s="5" t="s">
        <v>1428</v>
      </c>
      <c r="I717" s="5" t="s">
        <v>20533</v>
      </c>
    </row>
    <row r="718" spans="7:9" x14ac:dyDescent="0.4">
      <c r="G718" s="5" t="s">
        <v>1429</v>
      </c>
      <c r="H718" s="5" t="s">
        <v>1430</v>
      </c>
      <c r="I718" s="5" t="s">
        <v>20560</v>
      </c>
    </row>
    <row r="719" spans="7:9" x14ac:dyDescent="0.4">
      <c r="G719" s="5" t="s">
        <v>1431</v>
      </c>
      <c r="H719" s="5" t="s">
        <v>1432</v>
      </c>
      <c r="I719" s="5" t="s">
        <v>20582</v>
      </c>
    </row>
    <row r="720" spans="7:9" x14ac:dyDescent="0.4">
      <c r="G720" s="5" t="s">
        <v>1433</v>
      </c>
      <c r="H720" s="5" t="s">
        <v>1434</v>
      </c>
      <c r="I720" s="5" t="s">
        <v>20560</v>
      </c>
    </row>
    <row r="721" spans="7:9" x14ac:dyDescent="0.4">
      <c r="G721" s="5" t="s">
        <v>1435</v>
      </c>
      <c r="H721" s="5" t="s">
        <v>1436</v>
      </c>
      <c r="I721" s="5" t="s">
        <v>20560</v>
      </c>
    </row>
    <row r="722" spans="7:9" x14ac:dyDescent="0.4">
      <c r="G722" s="5" t="s">
        <v>1437</v>
      </c>
      <c r="H722" s="5" t="s">
        <v>1438</v>
      </c>
      <c r="I722" s="5" t="s">
        <v>20533</v>
      </c>
    </row>
    <row r="723" spans="7:9" x14ac:dyDescent="0.4">
      <c r="G723" s="5" t="s">
        <v>1439</v>
      </c>
      <c r="H723" s="5" t="s">
        <v>1440</v>
      </c>
      <c r="I723" s="5" t="s">
        <v>20524</v>
      </c>
    </row>
    <row r="724" spans="7:9" x14ac:dyDescent="0.4">
      <c r="G724" s="5" t="s">
        <v>1441</v>
      </c>
      <c r="H724" s="5" t="s">
        <v>1442</v>
      </c>
      <c r="I724" s="5" t="s">
        <v>20560</v>
      </c>
    </row>
    <row r="725" spans="7:9" x14ac:dyDescent="0.4">
      <c r="G725" s="5" t="s">
        <v>1443</v>
      </c>
      <c r="H725" s="5" t="s">
        <v>1444</v>
      </c>
      <c r="I725" s="5" t="s">
        <v>20560</v>
      </c>
    </row>
    <row r="726" spans="7:9" x14ac:dyDescent="0.4">
      <c r="G726" s="5" t="s">
        <v>1445</v>
      </c>
      <c r="H726" s="5" t="s">
        <v>1446</v>
      </c>
      <c r="I726" s="5" t="s">
        <v>20560</v>
      </c>
    </row>
    <row r="727" spans="7:9" x14ac:dyDescent="0.4">
      <c r="G727" s="5" t="s">
        <v>1447</v>
      </c>
      <c r="H727" s="5" t="s">
        <v>1448</v>
      </c>
      <c r="I727" s="5" t="s">
        <v>20532</v>
      </c>
    </row>
    <row r="728" spans="7:9" x14ac:dyDescent="0.4">
      <c r="G728" s="5" t="s">
        <v>1449</v>
      </c>
      <c r="H728" s="5" t="s">
        <v>1450</v>
      </c>
      <c r="I728" s="5" t="s">
        <v>20554</v>
      </c>
    </row>
    <row r="729" spans="7:9" x14ac:dyDescent="0.4">
      <c r="G729" s="5" t="s">
        <v>1451</v>
      </c>
      <c r="H729" s="5" t="s">
        <v>1452</v>
      </c>
      <c r="I729" s="5" t="s">
        <v>20583</v>
      </c>
    </row>
    <row r="730" spans="7:9" x14ac:dyDescent="0.4">
      <c r="G730" s="5" t="s">
        <v>1453</v>
      </c>
      <c r="H730" s="5" t="s">
        <v>1454</v>
      </c>
      <c r="I730" s="5" t="s">
        <v>20557</v>
      </c>
    </row>
    <row r="731" spans="7:9" x14ac:dyDescent="0.4">
      <c r="G731" s="5" t="s">
        <v>1455</v>
      </c>
      <c r="H731" s="5" t="s">
        <v>1456</v>
      </c>
      <c r="I731" s="5" t="s">
        <v>20553</v>
      </c>
    </row>
    <row r="732" spans="7:9" x14ac:dyDescent="0.4">
      <c r="G732" s="5" t="s">
        <v>1457</v>
      </c>
      <c r="H732" s="5" t="s">
        <v>1458</v>
      </c>
      <c r="I732" s="5" t="s">
        <v>20553</v>
      </c>
    </row>
    <row r="733" spans="7:9" x14ac:dyDescent="0.4">
      <c r="G733" s="5" t="s">
        <v>1455</v>
      </c>
      <c r="H733" s="5" t="s">
        <v>1459</v>
      </c>
      <c r="I733" s="5" t="s">
        <v>20553</v>
      </c>
    </row>
    <row r="734" spans="7:9" x14ac:dyDescent="0.4">
      <c r="G734" s="5" t="s">
        <v>1460</v>
      </c>
      <c r="H734" s="5" t="s">
        <v>1461</v>
      </c>
      <c r="I734" s="5" t="s">
        <v>20554</v>
      </c>
    </row>
    <row r="735" spans="7:9" x14ac:dyDescent="0.4">
      <c r="G735" s="5" t="s">
        <v>1462</v>
      </c>
      <c r="H735" s="5" t="s">
        <v>1463</v>
      </c>
      <c r="I735" s="5" t="s">
        <v>20551</v>
      </c>
    </row>
    <row r="736" spans="7:9" x14ac:dyDescent="0.4">
      <c r="G736" s="5" t="s">
        <v>1464</v>
      </c>
      <c r="H736" s="5" t="s">
        <v>1465</v>
      </c>
      <c r="I736" s="5" t="s">
        <v>20508</v>
      </c>
    </row>
    <row r="737" spans="7:9" x14ac:dyDescent="0.4">
      <c r="G737" s="5" t="s">
        <v>1466</v>
      </c>
      <c r="H737" s="5" t="s">
        <v>1467</v>
      </c>
      <c r="I737" s="5" t="s">
        <v>20531</v>
      </c>
    </row>
    <row r="738" spans="7:9" x14ac:dyDescent="0.4">
      <c r="G738" s="5" t="s">
        <v>1468</v>
      </c>
      <c r="H738" s="5" t="s">
        <v>1469</v>
      </c>
      <c r="I738" s="5" t="s">
        <v>20508</v>
      </c>
    </row>
    <row r="739" spans="7:9" x14ac:dyDescent="0.4">
      <c r="G739" s="5" t="s">
        <v>1470</v>
      </c>
      <c r="H739" s="5" t="s">
        <v>1471</v>
      </c>
      <c r="I739" s="5" t="s">
        <v>20547</v>
      </c>
    </row>
    <row r="740" spans="7:9" x14ac:dyDescent="0.4">
      <c r="G740" s="5" t="s">
        <v>1472</v>
      </c>
      <c r="H740" s="5" t="s">
        <v>1473</v>
      </c>
      <c r="I740" s="5" t="s">
        <v>20535</v>
      </c>
    </row>
    <row r="741" spans="7:9" x14ac:dyDescent="0.4">
      <c r="G741" s="5" t="s">
        <v>1474</v>
      </c>
      <c r="H741" s="5" t="s">
        <v>1475</v>
      </c>
      <c r="I741" s="5" t="s">
        <v>20546</v>
      </c>
    </row>
    <row r="742" spans="7:9" x14ac:dyDescent="0.4">
      <c r="G742" s="5" t="s">
        <v>1476</v>
      </c>
      <c r="H742" s="5" t="s">
        <v>1475</v>
      </c>
      <c r="I742" s="5" t="s">
        <v>20594</v>
      </c>
    </row>
    <row r="743" spans="7:9" x14ac:dyDescent="0.4">
      <c r="G743" s="5" t="s">
        <v>1477</v>
      </c>
      <c r="H743" s="5" t="s">
        <v>1478</v>
      </c>
      <c r="I743" s="5" t="s">
        <v>20522</v>
      </c>
    </row>
    <row r="744" spans="7:9" x14ac:dyDescent="0.4">
      <c r="G744" s="5" t="s">
        <v>1474</v>
      </c>
      <c r="H744" s="5" t="s">
        <v>1479</v>
      </c>
      <c r="I744" s="5" t="s">
        <v>20546</v>
      </c>
    </row>
    <row r="745" spans="7:9" x14ac:dyDescent="0.4">
      <c r="G745" s="5" t="s">
        <v>1480</v>
      </c>
      <c r="H745" s="5" t="s">
        <v>1481</v>
      </c>
      <c r="I745" s="5" t="s">
        <v>20535</v>
      </c>
    </row>
    <row r="746" spans="7:9" x14ac:dyDescent="0.4">
      <c r="G746" s="5" t="s">
        <v>1482</v>
      </c>
      <c r="H746" s="5" t="s">
        <v>1483</v>
      </c>
      <c r="I746" s="5" t="s">
        <v>20535</v>
      </c>
    </row>
    <row r="747" spans="7:9" x14ac:dyDescent="0.4">
      <c r="G747" s="5" t="s">
        <v>1480</v>
      </c>
      <c r="H747" s="5" t="s">
        <v>1484</v>
      </c>
      <c r="I747" s="5" t="s">
        <v>20535</v>
      </c>
    </row>
    <row r="748" spans="7:9" x14ac:dyDescent="0.4">
      <c r="G748" s="5" t="s">
        <v>1485</v>
      </c>
      <c r="H748" s="5" t="s">
        <v>1486</v>
      </c>
      <c r="I748" s="5" t="s">
        <v>20535</v>
      </c>
    </row>
    <row r="749" spans="7:9" x14ac:dyDescent="0.4">
      <c r="G749" s="5" t="s">
        <v>1487</v>
      </c>
      <c r="H749" s="5" t="s">
        <v>1488</v>
      </c>
      <c r="I749" s="5" t="s">
        <v>20532</v>
      </c>
    </row>
    <row r="750" spans="7:9" x14ac:dyDescent="0.4">
      <c r="G750" s="5" t="s">
        <v>1489</v>
      </c>
      <c r="H750" s="5" t="s">
        <v>1490</v>
      </c>
      <c r="I750" s="5" t="s">
        <v>20513</v>
      </c>
    </row>
    <row r="751" spans="7:9" x14ac:dyDescent="0.4">
      <c r="G751" s="5" t="s">
        <v>1491</v>
      </c>
      <c r="H751" s="5" t="s">
        <v>1492</v>
      </c>
      <c r="I751" s="5" t="s">
        <v>20583</v>
      </c>
    </row>
    <row r="752" spans="7:9" x14ac:dyDescent="0.4">
      <c r="G752" s="5" t="s">
        <v>1493</v>
      </c>
      <c r="H752" s="5" t="s">
        <v>1494</v>
      </c>
      <c r="I752" s="5" t="s">
        <v>20554</v>
      </c>
    </row>
    <row r="753" spans="7:9" x14ac:dyDescent="0.4">
      <c r="G753" s="5" t="s">
        <v>1495</v>
      </c>
      <c r="H753" s="5" t="s">
        <v>1496</v>
      </c>
      <c r="I753" s="5" t="s">
        <v>20554</v>
      </c>
    </row>
    <row r="754" spans="7:9" x14ac:dyDescent="0.4">
      <c r="G754" s="5" t="s">
        <v>1497</v>
      </c>
      <c r="H754" s="5" t="s">
        <v>1498</v>
      </c>
      <c r="I754" s="5" t="s">
        <v>20588</v>
      </c>
    </row>
    <row r="755" spans="7:9" x14ac:dyDescent="0.4">
      <c r="G755" s="5" t="s">
        <v>1499</v>
      </c>
      <c r="H755" s="5" t="s">
        <v>1500</v>
      </c>
      <c r="I755" s="5" t="s">
        <v>20593</v>
      </c>
    </row>
    <row r="756" spans="7:9" x14ac:dyDescent="0.4">
      <c r="G756" s="5" t="s">
        <v>1501</v>
      </c>
      <c r="H756" s="5" t="s">
        <v>1502</v>
      </c>
      <c r="I756" s="5" t="s">
        <v>20502</v>
      </c>
    </row>
    <row r="757" spans="7:9" x14ac:dyDescent="0.4">
      <c r="G757" s="5" t="s">
        <v>1499</v>
      </c>
      <c r="H757" s="5" t="s">
        <v>1503</v>
      </c>
      <c r="I757" s="5" t="s">
        <v>20593</v>
      </c>
    </row>
    <row r="758" spans="7:9" x14ac:dyDescent="0.4">
      <c r="G758" s="5" t="s">
        <v>1501</v>
      </c>
      <c r="H758" s="5" t="s">
        <v>1504</v>
      </c>
      <c r="I758" s="5" t="s">
        <v>20502</v>
      </c>
    </row>
    <row r="759" spans="7:9" x14ac:dyDescent="0.4">
      <c r="G759" s="5" t="s">
        <v>1505</v>
      </c>
      <c r="H759" s="5" t="s">
        <v>1506</v>
      </c>
      <c r="I759" s="5" t="s">
        <v>20513</v>
      </c>
    </row>
    <row r="760" spans="7:9" x14ac:dyDescent="0.4">
      <c r="G760" s="5" t="s">
        <v>1507</v>
      </c>
      <c r="H760" s="5" t="s">
        <v>1508</v>
      </c>
      <c r="I760" s="5" t="s">
        <v>20517</v>
      </c>
    </row>
    <row r="761" spans="7:9" x14ac:dyDescent="0.4">
      <c r="G761" s="5" t="s">
        <v>1509</v>
      </c>
      <c r="H761" s="5" t="s">
        <v>1510</v>
      </c>
      <c r="I761" s="5" t="s">
        <v>20554</v>
      </c>
    </row>
    <row r="762" spans="7:9" x14ac:dyDescent="0.4">
      <c r="G762" s="5" t="s">
        <v>1511</v>
      </c>
      <c r="H762" s="5" t="s">
        <v>1512</v>
      </c>
      <c r="I762" s="5" t="s">
        <v>20566</v>
      </c>
    </row>
    <row r="763" spans="7:9" x14ac:dyDescent="0.4">
      <c r="G763" s="5" t="s">
        <v>1513</v>
      </c>
      <c r="H763" s="5" t="s">
        <v>1514</v>
      </c>
      <c r="I763" s="5" t="s">
        <v>20535</v>
      </c>
    </row>
    <row r="764" spans="7:9" x14ac:dyDescent="0.4">
      <c r="G764" s="5" t="s">
        <v>1515</v>
      </c>
      <c r="H764" s="5" t="s">
        <v>1516</v>
      </c>
      <c r="I764" s="5" t="s">
        <v>20582</v>
      </c>
    </row>
    <row r="765" spans="7:9" x14ac:dyDescent="0.4">
      <c r="G765" s="5" t="s">
        <v>1517</v>
      </c>
      <c r="H765" s="5" t="s">
        <v>1518</v>
      </c>
      <c r="I765" s="5" t="s">
        <v>20582</v>
      </c>
    </row>
    <row r="766" spans="7:9" x14ac:dyDescent="0.4">
      <c r="G766" s="5" t="s">
        <v>1519</v>
      </c>
      <c r="H766" s="5" t="s">
        <v>1520</v>
      </c>
      <c r="I766" s="5" t="s">
        <v>20531</v>
      </c>
    </row>
    <row r="767" spans="7:9" x14ac:dyDescent="0.4">
      <c r="G767" s="5" t="s">
        <v>1521</v>
      </c>
      <c r="H767" s="5" t="s">
        <v>1522</v>
      </c>
      <c r="I767" s="5" t="s">
        <v>20579</v>
      </c>
    </row>
    <row r="768" spans="7:9" x14ac:dyDescent="0.4">
      <c r="G768" s="5" t="s">
        <v>1523</v>
      </c>
      <c r="H768" s="5" t="s">
        <v>1524</v>
      </c>
      <c r="I768" s="5" t="s">
        <v>20543</v>
      </c>
    </row>
    <row r="769" spans="7:9" x14ac:dyDescent="0.4">
      <c r="G769" s="5" t="s">
        <v>1525</v>
      </c>
      <c r="H769" s="5" t="s">
        <v>1526</v>
      </c>
      <c r="I769" s="5" t="s">
        <v>20570</v>
      </c>
    </row>
    <row r="770" spans="7:9" x14ac:dyDescent="0.4">
      <c r="G770" s="5" t="s">
        <v>1527</v>
      </c>
      <c r="H770" s="5" t="s">
        <v>1528</v>
      </c>
      <c r="I770" s="5" t="s">
        <v>20540</v>
      </c>
    </row>
    <row r="771" spans="7:9" x14ac:dyDescent="0.4">
      <c r="G771" s="5" t="s">
        <v>1529</v>
      </c>
      <c r="H771" s="5" t="s">
        <v>1530</v>
      </c>
      <c r="I771" s="5" t="s">
        <v>20560</v>
      </c>
    </row>
    <row r="772" spans="7:9" x14ac:dyDescent="0.4">
      <c r="G772" s="5" t="s">
        <v>1531</v>
      </c>
      <c r="H772" s="5" t="s">
        <v>1532</v>
      </c>
      <c r="I772" s="5" t="s">
        <v>20522</v>
      </c>
    </row>
    <row r="773" spans="7:9" x14ac:dyDescent="0.4">
      <c r="G773" s="5" t="s">
        <v>1533</v>
      </c>
      <c r="H773" s="5" t="s">
        <v>1534</v>
      </c>
      <c r="I773" s="5" t="s">
        <v>20553</v>
      </c>
    </row>
    <row r="774" spans="7:9" x14ac:dyDescent="0.4">
      <c r="G774" s="5" t="s">
        <v>1535</v>
      </c>
      <c r="H774" s="5" t="s">
        <v>1536</v>
      </c>
      <c r="I774" s="5" t="s">
        <v>20559</v>
      </c>
    </row>
    <row r="775" spans="7:9" x14ac:dyDescent="0.4">
      <c r="G775" s="5" t="s">
        <v>1537</v>
      </c>
      <c r="H775" s="5" t="s">
        <v>1538</v>
      </c>
      <c r="I775" s="5" t="s">
        <v>20533</v>
      </c>
    </row>
    <row r="776" spans="7:9" x14ac:dyDescent="0.4">
      <c r="G776" s="5" t="s">
        <v>1539</v>
      </c>
      <c r="H776" s="5" t="s">
        <v>1540</v>
      </c>
      <c r="I776" s="5" t="s">
        <v>20543</v>
      </c>
    </row>
    <row r="777" spans="7:9" x14ac:dyDescent="0.4">
      <c r="G777" s="5" t="s">
        <v>1541</v>
      </c>
      <c r="H777" s="5" t="s">
        <v>1542</v>
      </c>
      <c r="I777" s="5" t="s">
        <v>20540</v>
      </c>
    </row>
    <row r="778" spans="7:9" x14ac:dyDescent="0.4">
      <c r="G778" s="5" t="s">
        <v>1543</v>
      </c>
      <c r="H778" s="5" t="s">
        <v>1544</v>
      </c>
      <c r="I778" s="5" t="s">
        <v>20513</v>
      </c>
    </row>
    <row r="779" spans="7:9" x14ac:dyDescent="0.4">
      <c r="G779" s="5" t="s">
        <v>1545</v>
      </c>
      <c r="H779" s="5" t="s">
        <v>1546</v>
      </c>
      <c r="I779" s="5" t="s">
        <v>20522</v>
      </c>
    </row>
    <row r="780" spans="7:9" x14ac:dyDescent="0.4">
      <c r="G780" s="5" t="s">
        <v>1547</v>
      </c>
      <c r="H780" s="5" t="s">
        <v>1548</v>
      </c>
      <c r="I780" s="5" t="s">
        <v>20561</v>
      </c>
    </row>
    <row r="781" spans="7:9" x14ac:dyDescent="0.4">
      <c r="G781" s="5" t="s">
        <v>1549</v>
      </c>
      <c r="H781" s="5" t="s">
        <v>1550</v>
      </c>
      <c r="I781" s="5" t="s">
        <v>20534</v>
      </c>
    </row>
    <row r="782" spans="7:9" x14ac:dyDescent="0.4">
      <c r="G782" s="5" t="s">
        <v>1551</v>
      </c>
      <c r="H782" s="5" t="s">
        <v>1552</v>
      </c>
      <c r="I782" s="5" t="s">
        <v>20597</v>
      </c>
    </row>
    <row r="783" spans="7:9" x14ac:dyDescent="0.4">
      <c r="G783" s="5" t="s">
        <v>1553</v>
      </c>
      <c r="H783" s="5" t="s">
        <v>1554</v>
      </c>
      <c r="I783" s="5" t="s">
        <v>20576</v>
      </c>
    </row>
    <row r="784" spans="7:9" x14ac:dyDescent="0.4">
      <c r="G784" s="5" t="s">
        <v>1553</v>
      </c>
      <c r="H784" s="5" t="s">
        <v>1555</v>
      </c>
      <c r="I784" s="5" t="s">
        <v>20576</v>
      </c>
    </row>
    <row r="785" spans="7:9" x14ac:dyDescent="0.4">
      <c r="G785" s="5" t="s">
        <v>1556</v>
      </c>
      <c r="H785" s="5" t="s">
        <v>1557</v>
      </c>
      <c r="I785" s="5" t="s">
        <v>20532</v>
      </c>
    </row>
    <row r="786" spans="7:9" x14ac:dyDescent="0.4">
      <c r="G786" s="5" t="s">
        <v>1558</v>
      </c>
      <c r="H786" s="5" t="s">
        <v>1559</v>
      </c>
      <c r="I786" s="5" t="s">
        <v>20554</v>
      </c>
    </row>
    <row r="787" spans="7:9" x14ac:dyDescent="0.4">
      <c r="G787" s="5" t="s">
        <v>1560</v>
      </c>
      <c r="H787" s="5" t="s">
        <v>1561</v>
      </c>
      <c r="I787" s="5" t="s">
        <v>20543</v>
      </c>
    </row>
    <row r="788" spans="7:9" x14ac:dyDescent="0.4">
      <c r="G788" s="5" t="s">
        <v>1562</v>
      </c>
      <c r="H788" s="5" t="s">
        <v>1563</v>
      </c>
      <c r="I788" s="5" t="s">
        <v>20510</v>
      </c>
    </row>
    <row r="789" spans="7:9" x14ac:dyDescent="0.4">
      <c r="G789" s="5" t="s">
        <v>1564</v>
      </c>
      <c r="H789" s="5" t="s">
        <v>1565</v>
      </c>
      <c r="I789" s="5" t="s">
        <v>20560</v>
      </c>
    </row>
    <row r="790" spans="7:9" x14ac:dyDescent="0.4">
      <c r="G790" s="5" t="s">
        <v>1566</v>
      </c>
      <c r="H790" s="5" t="s">
        <v>1565</v>
      </c>
      <c r="I790" s="5" t="s">
        <v>20560</v>
      </c>
    </row>
    <row r="791" spans="7:9" x14ac:dyDescent="0.4">
      <c r="G791" s="5" t="s">
        <v>1567</v>
      </c>
      <c r="H791" s="5" t="s">
        <v>1568</v>
      </c>
      <c r="I791" s="5" t="s">
        <v>20560</v>
      </c>
    </row>
    <row r="792" spans="7:9" x14ac:dyDescent="0.4">
      <c r="G792" s="5" t="s">
        <v>1569</v>
      </c>
      <c r="H792" s="5" t="s">
        <v>1570</v>
      </c>
      <c r="I792" s="5" t="s">
        <v>20557</v>
      </c>
    </row>
    <row r="793" spans="7:9" x14ac:dyDescent="0.4">
      <c r="G793" s="5" t="s">
        <v>1571</v>
      </c>
      <c r="H793" s="5" t="s">
        <v>1572</v>
      </c>
      <c r="I793" s="5" t="s">
        <v>20599</v>
      </c>
    </row>
    <row r="794" spans="7:9" x14ac:dyDescent="0.4">
      <c r="G794" s="5" t="s">
        <v>1573</v>
      </c>
      <c r="H794" s="5" t="s">
        <v>1574</v>
      </c>
      <c r="I794" s="5" t="s">
        <v>20535</v>
      </c>
    </row>
    <row r="795" spans="7:9" x14ac:dyDescent="0.4">
      <c r="G795" s="5" t="s">
        <v>1575</v>
      </c>
      <c r="H795" s="5" t="s">
        <v>1576</v>
      </c>
      <c r="I795" s="5" t="s">
        <v>20513</v>
      </c>
    </row>
    <row r="796" spans="7:9" x14ac:dyDescent="0.4">
      <c r="G796" s="5" t="s">
        <v>1577</v>
      </c>
      <c r="H796" s="5" t="s">
        <v>1578</v>
      </c>
      <c r="I796" s="5" t="s">
        <v>20508</v>
      </c>
    </row>
    <row r="797" spans="7:9" x14ac:dyDescent="0.4">
      <c r="G797" s="5" t="s">
        <v>1579</v>
      </c>
      <c r="H797" s="5" t="s">
        <v>1580</v>
      </c>
      <c r="I797" s="5" t="s">
        <v>20543</v>
      </c>
    </row>
    <row r="798" spans="7:9" x14ac:dyDescent="0.4">
      <c r="G798" s="5" t="s">
        <v>1581</v>
      </c>
      <c r="H798" s="5" t="s">
        <v>1582</v>
      </c>
      <c r="I798" s="5" t="s">
        <v>20548</v>
      </c>
    </row>
    <row r="799" spans="7:9" x14ac:dyDescent="0.4">
      <c r="G799" s="5" t="s">
        <v>1583</v>
      </c>
      <c r="H799" s="5" t="s">
        <v>1582</v>
      </c>
      <c r="I799" s="5" t="s">
        <v>20517</v>
      </c>
    </row>
    <row r="800" spans="7:9" x14ac:dyDescent="0.4">
      <c r="G800" s="5" t="s">
        <v>1581</v>
      </c>
      <c r="H800" s="5" t="s">
        <v>1584</v>
      </c>
      <c r="I800" s="5" t="s">
        <v>20548</v>
      </c>
    </row>
    <row r="801" spans="7:9" x14ac:dyDescent="0.4">
      <c r="G801" s="5" t="s">
        <v>1585</v>
      </c>
      <c r="H801" s="5" t="s">
        <v>1586</v>
      </c>
      <c r="I801" s="5" t="s">
        <v>14622</v>
      </c>
    </row>
    <row r="802" spans="7:9" x14ac:dyDescent="0.4">
      <c r="G802" s="5" t="s">
        <v>1587</v>
      </c>
      <c r="H802" s="5" t="s">
        <v>1588</v>
      </c>
      <c r="I802" s="5" t="s">
        <v>20549</v>
      </c>
    </row>
    <row r="803" spans="7:9" x14ac:dyDescent="0.4">
      <c r="G803" s="5" t="s">
        <v>1589</v>
      </c>
      <c r="H803" s="5" t="s">
        <v>1590</v>
      </c>
      <c r="I803" s="5" t="s">
        <v>20517</v>
      </c>
    </row>
    <row r="804" spans="7:9" x14ac:dyDescent="0.4">
      <c r="G804" s="5" t="s">
        <v>1591</v>
      </c>
      <c r="H804" s="5" t="s">
        <v>1592</v>
      </c>
      <c r="I804" s="5" t="s">
        <v>20541</v>
      </c>
    </row>
    <row r="805" spans="7:9" x14ac:dyDescent="0.4">
      <c r="G805" s="5" t="s">
        <v>1593</v>
      </c>
      <c r="H805" s="5" t="s">
        <v>1594</v>
      </c>
      <c r="I805" s="5" t="s">
        <v>20534</v>
      </c>
    </row>
    <row r="806" spans="7:9" x14ac:dyDescent="0.4">
      <c r="G806" s="5" t="s">
        <v>1595</v>
      </c>
      <c r="H806" s="5" t="s">
        <v>1596</v>
      </c>
      <c r="I806" s="5" t="s">
        <v>20508</v>
      </c>
    </row>
    <row r="807" spans="7:9" x14ac:dyDescent="0.4">
      <c r="G807" s="5" t="s">
        <v>1597</v>
      </c>
      <c r="H807" s="5" t="s">
        <v>1598</v>
      </c>
      <c r="I807" s="5" t="s">
        <v>20521</v>
      </c>
    </row>
    <row r="808" spans="7:9" x14ac:dyDescent="0.4">
      <c r="G808" s="5" t="s">
        <v>1599</v>
      </c>
      <c r="H808" s="5" t="s">
        <v>1600</v>
      </c>
      <c r="I808" s="5" t="s">
        <v>20549</v>
      </c>
    </row>
    <row r="809" spans="7:9" x14ac:dyDescent="0.4">
      <c r="G809" s="5" t="s">
        <v>1601</v>
      </c>
      <c r="H809" s="5" t="s">
        <v>1602</v>
      </c>
      <c r="I809" s="5" t="s">
        <v>20528</v>
      </c>
    </row>
    <row r="810" spans="7:9" x14ac:dyDescent="0.4">
      <c r="G810" s="5" t="s">
        <v>1603</v>
      </c>
      <c r="H810" s="5" t="s">
        <v>1604</v>
      </c>
      <c r="I810" s="5" t="s">
        <v>20583</v>
      </c>
    </row>
    <row r="811" spans="7:9" x14ac:dyDescent="0.4">
      <c r="G811" s="5" t="s">
        <v>1605</v>
      </c>
      <c r="H811" s="5" t="s">
        <v>1606</v>
      </c>
      <c r="I811" s="5" t="s">
        <v>20566</v>
      </c>
    </row>
    <row r="812" spans="7:9" x14ac:dyDescent="0.4">
      <c r="G812" s="5" t="s">
        <v>1607</v>
      </c>
      <c r="H812" s="5" t="s">
        <v>1608</v>
      </c>
      <c r="I812" s="5" t="s">
        <v>20526</v>
      </c>
    </row>
    <row r="813" spans="7:9" x14ac:dyDescent="0.4">
      <c r="G813" s="5" t="s">
        <v>1609</v>
      </c>
      <c r="H813" s="5" t="s">
        <v>1610</v>
      </c>
      <c r="I813" s="5" t="s">
        <v>20519</v>
      </c>
    </row>
    <row r="814" spans="7:9" x14ac:dyDescent="0.4">
      <c r="G814" s="5" t="s">
        <v>1611</v>
      </c>
      <c r="H814" s="5" t="s">
        <v>1612</v>
      </c>
      <c r="I814" s="5" t="s">
        <v>20521</v>
      </c>
    </row>
    <row r="815" spans="7:9" x14ac:dyDescent="0.4">
      <c r="G815" s="5" t="s">
        <v>1613</v>
      </c>
      <c r="H815" s="5" t="s">
        <v>1614</v>
      </c>
      <c r="I815" s="5" t="s">
        <v>20561</v>
      </c>
    </row>
    <row r="816" spans="7:9" x14ac:dyDescent="0.4">
      <c r="G816" s="5" t="s">
        <v>1615</v>
      </c>
      <c r="H816" s="5" t="s">
        <v>1616</v>
      </c>
      <c r="I816" s="5" t="s">
        <v>20513</v>
      </c>
    </row>
    <row r="817" spans="7:9" x14ac:dyDescent="0.4">
      <c r="G817" s="5" t="s">
        <v>1617</v>
      </c>
      <c r="H817" s="5" t="s">
        <v>1618</v>
      </c>
      <c r="I817" s="5" t="s">
        <v>20521</v>
      </c>
    </row>
    <row r="818" spans="7:9" x14ac:dyDescent="0.4">
      <c r="G818" s="5" t="s">
        <v>1619</v>
      </c>
      <c r="H818" s="5" t="s">
        <v>1620</v>
      </c>
      <c r="I818" s="5" t="s">
        <v>20545</v>
      </c>
    </row>
    <row r="819" spans="7:9" x14ac:dyDescent="0.4">
      <c r="G819" s="5" t="s">
        <v>1621</v>
      </c>
      <c r="H819" s="5" t="s">
        <v>1622</v>
      </c>
      <c r="I819" s="5" t="s">
        <v>20532</v>
      </c>
    </row>
    <row r="820" spans="7:9" x14ac:dyDescent="0.4">
      <c r="G820" s="5" t="s">
        <v>1623</v>
      </c>
      <c r="H820" s="5" t="s">
        <v>1624</v>
      </c>
      <c r="I820" s="5" t="s">
        <v>20582</v>
      </c>
    </row>
    <row r="821" spans="7:9" x14ac:dyDescent="0.4">
      <c r="G821" s="5" t="s">
        <v>1625</v>
      </c>
      <c r="H821" s="5" t="s">
        <v>1626</v>
      </c>
      <c r="I821" s="5" t="s">
        <v>20558</v>
      </c>
    </row>
    <row r="822" spans="7:9" x14ac:dyDescent="0.4">
      <c r="G822" s="5" t="s">
        <v>1627</v>
      </c>
      <c r="H822" s="5" t="s">
        <v>1628</v>
      </c>
      <c r="I822" s="5" t="s">
        <v>20560</v>
      </c>
    </row>
    <row r="823" spans="7:9" x14ac:dyDescent="0.4">
      <c r="G823" s="5" t="s">
        <v>1629</v>
      </c>
      <c r="H823" s="5" t="s">
        <v>1630</v>
      </c>
      <c r="I823" s="5" t="s">
        <v>20513</v>
      </c>
    </row>
    <row r="824" spans="7:9" x14ac:dyDescent="0.4">
      <c r="G824" s="5" t="s">
        <v>1631</v>
      </c>
      <c r="H824" s="5" t="s">
        <v>1632</v>
      </c>
      <c r="I824" s="5" t="s">
        <v>20536</v>
      </c>
    </row>
    <row r="825" spans="7:9" x14ac:dyDescent="0.4">
      <c r="G825" s="5" t="s">
        <v>1633</v>
      </c>
      <c r="H825" s="5" t="s">
        <v>1634</v>
      </c>
      <c r="I825" s="5" t="s">
        <v>20538</v>
      </c>
    </row>
    <row r="826" spans="7:9" x14ac:dyDescent="0.4">
      <c r="G826" s="5" t="s">
        <v>1635</v>
      </c>
      <c r="H826" s="5" t="s">
        <v>1636</v>
      </c>
      <c r="I826" s="5" t="s">
        <v>20513</v>
      </c>
    </row>
    <row r="827" spans="7:9" x14ac:dyDescent="0.4">
      <c r="G827" s="5" t="s">
        <v>1637</v>
      </c>
      <c r="H827" s="5" t="s">
        <v>1638</v>
      </c>
      <c r="I827" s="5" t="s">
        <v>20551</v>
      </c>
    </row>
    <row r="828" spans="7:9" x14ac:dyDescent="0.4">
      <c r="G828" s="5" t="s">
        <v>1639</v>
      </c>
      <c r="H828" s="5" t="s">
        <v>1640</v>
      </c>
      <c r="I828" s="5" t="s">
        <v>20543</v>
      </c>
    </row>
    <row r="829" spans="7:9" x14ac:dyDescent="0.4">
      <c r="G829" s="5" t="s">
        <v>1641</v>
      </c>
      <c r="H829" s="5" t="s">
        <v>1642</v>
      </c>
      <c r="I829" s="5" t="s">
        <v>20570</v>
      </c>
    </row>
    <row r="830" spans="7:9" x14ac:dyDescent="0.4">
      <c r="G830" s="5" t="s">
        <v>1643</v>
      </c>
      <c r="H830" s="5" t="s">
        <v>1644</v>
      </c>
      <c r="I830" s="5" t="s">
        <v>20533</v>
      </c>
    </row>
    <row r="831" spans="7:9" x14ac:dyDescent="0.4">
      <c r="G831" s="5" t="s">
        <v>1645</v>
      </c>
      <c r="H831" s="5" t="s">
        <v>1646</v>
      </c>
      <c r="I831" s="5" t="s">
        <v>20558</v>
      </c>
    </row>
    <row r="832" spans="7:9" x14ac:dyDescent="0.4">
      <c r="G832" s="5" t="s">
        <v>1647</v>
      </c>
      <c r="H832" s="5" t="s">
        <v>1648</v>
      </c>
      <c r="I832" s="5" t="s">
        <v>20559</v>
      </c>
    </row>
    <row r="833" spans="7:9" x14ac:dyDescent="0.4">
      <c r="G833" s="5" t="s">
        <v>1649</v>
      </c>
      <c r="H833" s="5" t="s">
        <v>1650</v>
      </c>
      <c r="I833" s="5" t="s">
        <v>20538</v>
      </c>
    </row>
    <row r="834" spans="7:9" x14ac:dyDescent="0.4">
      <c r="G834" s="5" t="s">
        <v>1651</v>
      </c>
      <c r="H834" s="5" t="s">
        <v>1652</v>
      </c>
      <c r="I834" s="5" t="s">
        <v>20596</v>
      </c>
    </row>
    <row r="835" spans="7:9" x14ac:dyDescent="0.4">
      <c r="G835" s="5" t="s">
        <v>1653</v>
      </c>
      <c r="H835" s="5" t="s">
        <v>1654</v>
      </c>
      <c r="I835" s="5" t="s">
        <v>20560</v>
      </c>
    </row>
    <row r="836" spans="7:9" x14ac:dyDescent="0.4">
      <c r="G836" s="5" t="s">
        <v>1653</v>
      </c>
      <c r="H836" s="5" t="s">
        <v>1655</v>
      </c>
      <c r="I836" s="5" t="s">
        <v>20560</v>
      </c>
    </row>
    <row r="837" spans="7:9" x14ac:dyDescent="0.4">
      <c r="G837" s="5" t="s">
        <v>1656</v>
      </c>
      <c r="H837" s="5" t="s">
        <v>1657</v>
      </c>
      <c r="I837" s="5" t="s">
        <v>20554</v>
      </c>
    </row>
    <row r="838" spans="7:9" x14ac:dyDescent="0.4">
      <c r="G838" s="5" t="s">
        <v>1658</v>
      </c>
      <c r="H838" s="5" t="s">
        <v>1659</v>
      </c>
      <c r="I838" s="5" t="s">
        <v>20532</v>
      </c>
    </row>
    <row r="839" spans="7:9" x14ac:dyDescent="0.4">
      <c r="G839" s="5" t="s">
        <v>1660</v>
      </c>
      <c r="H839" s="5" t="s">
        <v>1661</v>
      </c>
      <c r="I839" s="5" t="s">
        <v>20533</v>
      </c>
    </row>
    <row r="840" spans="7:9" x14ac:dyDescent="0.4">
      <c r="G840" s="5" t="s">
        <v>1662</v>
      </c>
      <c r="H840" s="5" t="s">
        <v>1663</v>
      </c>
      <c r="I840" s="5" t="s">
        <v>14622</v>
      </c>
    </row>
    <row r="841" spans="7:9" x14ac:dyDescent="0.4">
      <c r="G841" s="5" t="s">
        <v>1664</v>
      </c>
      <c r="H841" s="5" t="s">
        <v>1665</v>
      </c>
      <c r="I841" s="5" t="s">
        <v>20579</v>
      </c>
    </row>
    <row r="842" spans="7:9" x14ac:dyDescent="0.4">
      <c r="G842" s="5" t="s">
        <v>1666</v>
      </c>
      <c r="H842" s="5" t="s">
        <v>1667</v>
      </c>
      <c r="I842" s="5" t="s">
        <v>20593</v>
      </c>
    </row>
    <row r="843" spans="7:9" x14ac:dyDescent="0.4">
      <c r="G843" s="5" t="s">
        <v>1668</v>
      </c>
      <c r="H843" s="5" t="s">
        <v>1669</v>
      </c>
      <c r="I843" s="5" t="s">
        <v>20513</v>
      </c>
    </row>
    <row r="844" spans="7:9" x14ac:dyDescent="0.4">
      <c r="G844" s="5" t="s">
        <v>1670</v>
      </c>
      <c r="H844" s="5" t="s">
        <v>1671</v>
      </c>
      <c r="I844" s="5" t="s">
        <v>20593</v>
      </c>
    </row>
    <row r="845" spans="7:9" x14ac:dyDescent="0.4">
      <c r="G845" s="5" t="s">
        <v>1672</v>
      </c>
      <c r="H845" s="5" t="s">
        <v>1673</v>
      </c>
      <c r="I845" s="5" t="s">
        <v>20522</v>
      </c>
    </row>
    <row r="846" spans="7:9" x14ac:dyDescent="0.4">
      <c r="G846" s="5" t="s">
        <v>1674</v>
      </c>
      <c r="H846" s="5" t="s">
        <v>1675</v>
      </c>
      <c r="I846" s="5" t="s">
        <v>20510</v>
      </c>
    </row>
    <row r="847" spans="7:9" x14ac:dyDescent="0.4">
      <c r="G847" s="5" t="s">
        <v>1676</v>
      </c>
      <c r="H847" s="5" t="s">
        <v>1677</v>
      </c>
      <c r="I847" s="5" t="s">
        <v>20508</v>
      </c>
    </row>
    <row r="848" spans="7:9" x14ac:dyDescent="0.4">
      <c r="G848" s="5" t="s">
        <v>1678</v>
      </c>
      <c r="H848" s="5" t="s">
        <v>1679</v>
      </c>
      <c r="I848" s="5" t="s">
        <v>20560</v>
      </c>
    </row>
    <row r="849" spans="7:9" x14ac:dyDescent="0.4">
      <c r="G849" s="5" t="s">
        <v>1678</v>
      </c>
      <c r="H849" s="5" t="s">
        <v>1680</v>
      </c>
      <c r="I849" s="5" t="s">
        <v>20560</v>
      </c>
    </row>
    <row r="850" spans="7:9" x14ac:dyDescent="0.4">
      <c r="G850" s="5" t="s">
        <v>1681</v>
      </c>
      <c r="H850" s="5" t="s">
        <v>1682</v>
      </c>
      <c r="I850" s="5" t="s">
        <v>20508</v>
      </c>
    </row>
    <row r="851" spans="7:9" x14ac:dyDescent="0.4">
      <c r="G851" s="5" t="s">
        <v>1683</v>
      </c>
      <c r="H851" s="5" t="s">
        <v>1684</v>
      </c>
      <c r="I851" s="5" t="s">
        <v>20513</v>
      </c>
    </row>
    <row r="852" spans="7:9" x14ac:dyDescent="0.4">
      <c r="G852" s="5" t="s">
        <v>1685</v>
      </c>
      <c r="H852" s="5" t="s">
        <v>1686</v>
      </c>
      <c r="I852" s="5" t="s">
        <v>20580</v>
      </c>
    </row>
    <row r="853" spans="7:9" x14ac:dyDescent="0.4">
      <c r="G853" s="5" t="s">
        <v>1687</v>
      </c>
      <c r="H853" s="5" t="s">
        <v>1688</v>
      </c>
      <c r="I853" s="5" t="s">
        <v>20596</v>
      </c>
    </row>
    <row r="854" spans="7:9" x14ac:dyDescent="0.4">
      <c r="G854" s="5" t="s">
        <v>1689</v>
      </c>
      <c r="H854" s="5" t="s">
        <v>1690</v>
      </c>
      <c r="I854" s="5" t="s">
        <v>20513</v>
      </c>
    </row>
    <row r="855" spans="7:9" x14ac:dyDescent="0.4">
      <c r="G855" s="5" t="s">
        <v>1687</v>
      </c>
      <c r="H855" s="5" t="s">
        <v>1691</v>
      </c>
      <c r="I855" s="5" t="s">
        <v>20596</v>
      </c>
    </row>
    <row r="856" spans="7:9" x14ac:dyDescent="0.4">
      <c r="G856" s="5" t="s">
        <v>1692</v>
      </c>
      <c r="H856" s="5" t="s">
        <v>1693</v>
      </c>
      <c r="I856" s="5" t="s">
        <v>20553</v>
      </c>
    </row>
    <row r="857" spans="7:9" x14ac:dyDescent="0.4">
      <c r="G857" s="5" t="s">
        <v>1694</v>
      </c>
      <c r="H857" s="5" t="s">
        <v>1695</v>
      </c>
      <c r="I857" s="5" t="s">
        <v>20599</v>
      </c>
    </row>
    <row r="858" spans="7:9" x14ac:dyDescent="0.4">
      <c r="G858" s="5" t="s">
        <v>1696</v>
      </c>
      <c r="H858" s="5" t="s">
        <v>1697</v>
      </c>
      <c r="I858" s="5" t="s">
        <v>20547</v>
      </c>
    </row>
    <row r="859" spans="7:9" x14ac:dyDescent="0.4">
      <c r="G859" s="5" t="s">
        <v>1698</v>
      </c>
      <c r="H859" s="5" t="s">
        <v>1699</v>
      </c>
      <c r="I859" s="5" t="s">
        <v>20508</v>
      </c>
    </row>
    <row r="860" spans="7:9" x14ac:dyDescent="0.4">
      <c r="G860" s="5" t="s">
        <v>1700</v>
      </c>
      <c r="H860" s="5" t="s">
        <v>1701</v>
      </c>
      <c r="I860" s="5" t="s">
        <v>20532</v>
      </c>
    </row>
    <row r="861" spans="7:9" x14ac:dyDescent="0.4">
      <c r="G861" s="5" t="s">
        <v>1702</v>
      </c>
      <c r="H861" s="5" t="s">
        <v>1703</v>
      </c>
      <c r="I861" s="5" t="s">
        <v>20532</v>
      </c>
    </row>
    <row r="862" spans="7:9" x14ac:dyDescent="0.4">
      <c r="G862" s="5" t="s">
        <v>1704</v>
      </c>
      <c r="H862" s="5" t="s">
        <v>1705</v>
      </c>
      <c r="I862" s="5" t="s">
        <v>20522</v>
      </c>
    </row>
    <row r="863" spans="7:9" x14ac:dyDescent="0.4">
      <c r="G863" s="5" t="s">
        <v>1706</v>
      </c>
      <c r="H863" s="5" t="s">
        <v>1707</v>
      </c>
      <c r="I863" s="5" t="s">
        <v>20522</v>
      </c>
    </row>
    <row r="864" spans="7:9" x14ac:dyDescent="0.4">
      <c r="G864" s="5" t="s">
        <v>1708</v>
      </c>
      <c r="H864" s="5" t="s">
        <v>1709</v>
      </c>
      <c r="I864" s="5" t="s">
        <v>20533</v>
      </c>
    </row>
    <row r="865" spans="7:9" x14ac:dyDescent="0.4">
      <c r="G865" s="5" t="s">
        <v>1710</v>
      </c>
      <c r="H865" s="5" t="s">
        <v>1711</v>
      </c>
      <c r="I865" s="5" t="s">
        <v>20508</v>
      </c>
    </row>
    <row r="866" spans="7:9" x14ac:dyDescent="0.4">
      <c r="G866" s="5" t="s">
        <v>1712</v>
      </c>
      <c r="H866" s="5" t="s">
        <v>1713</v>
      </c>
      <c r="I866" s="5" t="s">
        <v>20560</v>
      </c>
    </row>
    <row r="867" spans="7:9" x14ac:dyDescent="0.4">
      <c r="G867" s="5" t="s">
        <v>1714</v>
      </c>
      <c r="H867" s="5" t="s">
        <v>1715</v>
      </c>
      <c r="I867" s="5" t="s">
        <v>20508</v>
      </c>
    </row>
    <row r="868" spans="7:9" x14ac:dyDescent="0.4">
      <c r="G868" s="5" t="s">
        <v>1716</v>
      </c>
      <c r="H868" s="5" t="s">
        <v>1717</v>
      </c>
      <c r="I868" s="5" t="s">
        <v>20553</v>
      </c>
    </row>
    <row r="869" spans="7:9" x14ac:dyDescent="0.4">
      <c r="G869" s="5" t="s">
        <v>1718</v>
      </c>
      <c r="H869" s="5" t="s">
        <v>1719</v>
      </c>
      <c r="I869" s="5" t="s">
        <v>20553</v>
      </c>
    </row>
    <row r="870" spans="7:9" x14ac:dyDescent="0.4">
      <c r="G870" s="5" t="s">
        <v>1720</v>
      </c>
      <c r="H870" s="5" t="s">
        <v>1721</v>
      </c>
      <c r="I870" s="5" t="s">
        <v>20537</v>
      </c>
    </row>
    <row r="871" spans="7:9" x14ac:dyDescent="0.4">
      <c r="G871" s="5" t="s">
        <v>1722</v>
      </c>
      <c r="H871" s="5" t="s">
        <v>1723</v>
      </c>
      <c r="I871" s="5" t="s">
        <v>20508</v>
      </c>
    </row>
    <row r="872" spans="7:9" x14ac:dyDescent="0.4">
      <c r="G872" s="5" t="s">
        <v>1724</v>
      </c>
      <c r="H872" s="5" t="s">
        <v>1725</v>
      </c>
      <c r="I872" s="5" t="s">
        <v>20560</v>
      </c>
    </row>
    <row r="873" spans="7:9" x14ac:dyDescent="0.4">
      <c r="G873" s="5" t="s">
        <v>1726</v>
      </c>
      <c r="H873" s="5" t="s">
        <v>1727</v>
      </c>
      <c r="I873" s="5" t="s">
        <v>20538</v>
      </c>
    </row>
    <row r="874" spans="7:9" x14ac:dyDescent="0.4">
      <c r="G874" s="5" t="s">
        <v>1728</v>
      </c>
      <c r="H874" s="5" t="s">
        <v>1729</v>
      </c>
      <c r="I874" s="5" t="s">
        <v>20552</v>
      </c>
    </row>
    <row r="875" spans="7:9" x14ac:dyDescent="0.4">
      <c r="G875" s="5" t="s">
        <v>1730</v>
      </c>
      <c r="H875" s="5" t="s">
        <v>1731</v>
      </c>
      <c r="I875" s="5" t="s">
        <v>20537</v>
      </c>
    </row>
    <row r="876" spans="7:9" x14ac:dyDescent="0.4">
      <c r="G876" s="5" t="s">
        <v>1732</v>
      </c>
      <c r="H876" s="5" t="s">
        <v>1733</v>
      </c>
      <c r="I876" s="5" t="s">
        <v>20583</v>
      </c>
    </row>
    <row r="877" spans="7:9" x14ac:dyDescent="0.4">
      <c r="G877" s="5" t="s">
        <v>1734</v>
      </c>
      <c r="H877" s="5" t="s">
        <v>1735</v>
      </c>
      <c r="I877" s="5" t="s">
        <v>20543</v>
      </c>
    </row>
    <row r="878" spans="7:9" x14ac:dyDescent="0.4">
      <c r="G878" s="5" t="s">
        <v>1736</v>
      </c>
      <c r="H878" s="5" t="s">
        <v>1737</v>
      </c>
      <c r="I878" s="5" t="s">
        <v>20543</v>
      </c>
    </row>
    <row r="879" spans="7:9" x14ac:dyDescent="0.4">
      <c r="G879" s="5" t="s">
        <v>1738</v>
      </c>
      <c r="H879" s="5" t="s">
        <v>1739</v>
      </c>
      <c r="I879" s="5" t="s">
        <v>20583</v>
      </c>
    </row>
    <row r="880" spans="7:9" x14ac:dyDescent="0.4">
      <c r="G880" s="5" t="s">
        <v>1740</v>
      </c>
      <c r="H880" s="5" t="s">
        <v>1741</v>
      </c>
      <c r="I880" s="5" t="s">
        <v>20579</v>
      </c>
    </row>
    <row r="881" spans="7:9" x14ac:dyDescent="0.4">
      <c r="G881" s="5" t="s">
        <v>1742</v>
      </c>
      <c r="H881" s="5" t="s">
        <v>1743</v>
      </c>
      <c r="I881" s="5" t="s">
        <v>20534</v>
      </c>
    </row>
    <row r="882" spans="7:9" x14ac:dyDescent="0.4">
      <c r="G882" s="5" t="s">
        <v>1744</v>
      </c>
      <c r="H882" s="5" t="s">
        <v>1745</v>
      </c>
      <c r="I882" s="5" t="s">
        <v>20534</v>
      </c>
    </row>
    <row r="883" spans="7:9" x14ac:dyDescent="0.4">
      <c r="G883" s="5" t="s">
        <v>1746</v>
      </c>
      <c r="H883" s="5" t="s">
        <v>1747</v>
      </c>
      <c r="I883" s="5" t="s">
        <v>20553</v>
      </c>
    </row>
    <row r="884" spans="7:9" x14ac:dyDescent="0.4">
      <c r="G884" s="5" t="s">
        <v>1748</v>
      </c>
      <c r="H884" s="5" t="s">
        <v>1749</v>
      </c>
      <c r="I884" s="5" t="s">
        <v>20553</v>
      </c>
    </row>
    <row r="885" spans="7:9" x14ac:dyDescent="0.4">
      <c r="G885" s="5" t="s">
        <v>1750</v>
      </c>
      <c r="H885" s="5" t="s">
        <v>1751</v>
      </c>
      <c r="I885" s="5" t="s">
        <v>20519</v>
      </c>
    </row>
    <row r="886" spans="7:9" x14ac:dyDescent="0.4">
      <c r="G886" s="5" t="s">
        <v>1752</v>
      </c>
      <c r="H886" s="5" t="s">
        <v>1753</v>
      </c>
      <c r="I886" s="5" t="s">
        <v>20521</v>
      </c>
    </row>
    <row r="887" spans="7:9" x14ac:dyDescent="0.4">
      <c r="G887" s="5" t="s">
        <v>1754</v>
      </c>
      <c r="H887" s="5" t="s">
        <v>1755</v>
      </c>
      <c r="I887" s="5" t="s">
        <v>20536</v>
      </c>
    </row>
    <row r="888" spans="7:9" x14ac:dyDescent="0.4">
      <c r="G888" s="5" t="s">
        <v>1756</v>
      </c>
      <c r="H888" s="5" t="s">
        <v>1757</v>
      </c>
      <c r="I888" s="5" t="s">
        <v>20543</v>
      </c>
    </row>
    <row r="889" spans="7:9" x14ac:dyDescent="0.4">
      <c r="G889" s="5" t="s">
        <v>1758</v>
      </c>
      <c r="H889" s="5" t="s">
        <v>1759</v>
      </c>
      <c r="I889" s="5" t="s">
        <v>20560</v>
      </c>
    </row>
    <row r="890" spans="7:9" x14ac:dyDescent="0.4">
      <c r="G890" s="5" t="s">
        <v>1760</v>
      </c>
      <c r="H890" s="5" t="s">
        <v>1761</v>
      </c>
      <c r="I890" s="5" t="s">
        <v>20533</v>
      </c>
    </row>
    <row r="891" spans="7:9" x14ac:dyDescent="0.4">
      <c r="G891" s="5" t="s">
        <v>1762</v>
      </c>
      <c r="H891" s="5" t="s">
        <v>1763</v>
      </c>
      <c r="I891" s="5" t="s">
        <v>20543</v>
      </c>
    </row>
    <row r="892" spans="7:9" x14ac:dyDescent="0.4">
      <c r="G892" s="5" t="s">
        <v>1764</v>
      </c>
      <c r="H892" s="5" t="s">
        <v>1765</v>
      </c>
      <c r="I892" s="5" t="s">
        <v>20558</v>
      </c>
    </row>
    <row r="893" spans="7:9" x14ac:dyDescent="0.4">
      <c r="G893" s="5" t="s">
        <v>1766</v>
      </c>
      <c r="H893" s="5" t="s">
        <v>1767</v>
      </c>
      <c r="I893" s="5" t="s">
        <v>20508</v>
      </c>
    </row>
    <row r="894" spans="7:9" x14ac:dyDescent="0.4">
      <c r="G894" s="5" t="s">
        <v>1768</v>
      </c>
      <c r="H894" s="5" t="s">
        <v>1769</v>
      </c>
      <c r="I894" s="5" t="s">
        <v>14297</v>
      </c>
    </row>
    <row r="895" spans="7:9" x14ac:dyDescent="0.4">
      <c r="G895" s="5" t="s">
        <v>1770</v>
      </c>
      <c r="H895" s="5" t="s">
        <v>1771</v>
      </c>
      <c r="I895" s="5" t="s">
        <v>20573</v>
      </c>
    </row>
    <row r="896" spans="7:9" x14ac:dyDescent="0.4">
      <c r="G896" s="5" t="s">
        <v>1772</v>
      </c>
      <c r="H896" s="5" t="s">
        <v>1773</v>
      </c>
      <c r="I896" s="5" t="s">
        <v>20591</v>
      </c>
    </row>
    <row r="897" spans="7:9" x14ac:dyDescent="0.4">
      <c r="G897" s="5" t="s">
        <v>1774</v>
      </c>
      <c r="H897" s="5" t="s">
        <v>1775</v>
      </c>
      <c r="I897" s="5" t="s">
        <v>20540</v>
      </c>
    </row>
    <row r="898" spans="7:9" x14ac:dyDescent="0.4">
      <c r="G898" s="5" t="s">
        <v>1776</v>
      </c>
      <c r="H898" s="5" t="s">
        <v>1777</v>
      </c>
      <c r="I898" s="5" t="s">
        <v>20512</v>
      </c>
    </row>
    <row r="899" spans="7:9" x14ac:dyDescent="0.4">
      <c r="G899" s="5" t="s">
        <v>1778</v>
      </c>
      <c r="H899" s="5" t="s">
        <v>1779</v>
      </c>
      <c r="I899" s="5" t="s">
        <v>20547</v>
      </c>
    </row>
    <row r="900" spans="7:9" x14ac:dyDescent="0.4">
      <c r="G900" s="5" t="s">
        <v>1780</v>
      </c>
      <c r="H900" s="5" t="s">
        <v>1781</v>
      </c>
      <c r="I900" s="5" t="s">
        <v>20582</v>
      </c>
    </row>
    <row r="901" spans="7:9" x14ac:dyDescent="0.4">
      <c r="G901" s="5" t="s">
        <v>1782</v>
      </c>
      <c r="H901" s="5" t="s">
        <v>1783</v>
      </c>
      <c r="I901" s="5" t="s">
        <v>20535</v>
      </c>
    </row>
    <row r="902" spans="7:9" x14ac:dyDescent="0.4">
      <c r="G902" s="5" t="s">
        <v>1784</v>
      </c>
      <c r="H902" s="5" t="s">
        <v>1785</v>
      </c>
      <c r="I902" s="5" t="s">
        <v>20560</v>
      </c>
    </row>
    <row r="903" spans="7:9" x14ac:dyDescent="0.4">
      <c r="G903" s="5" t="s">
        <v>1786</v>
      </c>
      <c r="H903" s="5" t="s">
        <v>1787</v>
      </c>
      <c r="I903" s="5" t="s">
        <v>20543</v>
      </c>
    </row>
    <row r="904" spans="7:9" x14ac:dyDescent="0.4">
      <c r="G904" s="5" t="s">
        <v>1788</v>
      </c>
      <c r="H904" s="5" t="s">
        <v>1789</v>
      </c>
      <c r="I904" s="5" t="s">
        <v>20522</v>
      </c>
    </row>
    <row r="905" spans="7:9" x14ac:dyDescent="0.4">
      <c r="G905" s="5" t="s">
        <v>1790</v>
      </c>
      <c r="H905" s="5" t="s">
        <v>1791</v>
      </c>
      <c r="I905" s="5" t="s">
        <v>20543</v>
      </c>
    </row>
    <row r="906" spans="7:9" x14ac:dyDescent="0.4">
      <c r="G906" s="5" t="s">
        <v>1792</v>
      </c>
      <c r="H906" s="5" t="s">
        <v>1791</v>
      </c>
      <c r="I906" s="5" t="s">
        <v>20553</v>
      </c>
    </row>
    <row r="907" spans="7:9" x14ac:dyDescent="0.4">
      <c r="G907" s="5" t="s">
        <v>1793</v>
      </c>
      <c r="H907" s="5" t="s">
        <v>1794</v>
      </c>
      <c r="I907" s="5" t="s">
        <v>20591</v>
      </c>
    </row>
    <row r="908" spans="7:9" x14ac:dyDescent="0.4">
      <c r="G908" s="5" t="s">
        <v>1795</v>
      </c>
      <c r="H908" s="5" t="s">
        <v>1796</v>
      </c>
      <c r="I908" s="5" t="s">
        <v>20579</v>
      </c>
    </row>
    <row r="909" spans="7:9" x14ac:dyDescent="0.4">
      <c r="G909" s="5" t="s">
        <v>1797</v>
      </c>
      <c r="H909" s="5" t="s">
        <v>1798</v>
      </c>
      <c r="I909" s="5" t="s">
        <v>20525</v>
      </c>
    </row>
    <row r="910" spans="7:9" x14ac:dyDescent="0.4">
      <c r="G910" s="5" t="s">
        <v>1799</v>
      </c>
      <c r="H910" s="5" t="s">
        <v>1800</v>
      </c>
      <c r="I910" s="5" t="s">
        <v>20593</v>
      </c>
    </row>
    <row r="911" spans="7:9" x14ac:dyDescent="0.4">
      <c r="G911" s="5" t="s">
        <v>1801</v>
      </c>
      <c r="H911" s="5" t="s">
        <v>1802</v>
      </c>
      <c r="I911" s="5" t="s">
        <v>20593</v>
      </c>
    </row>
    <row r="912" spans="7:9" x14ac:dyDescent="0.4">
      <c r="G912" s="5" t="s">
        <v>1803</v>
      </c>
      <c r="H912" s="5" t="s">
        <v>1804</v>
      </c>
      <c r="I912" s="5" t="s">
        <v>20560</v>
      </c>
    </row>
    <row r="913" spans="7:9" x14ac:dyDescent="0.4">
      <c r="G913" s="5" t="s">
        <v>1805</v>
      </c>
      <c r="H913" s="5" t="s">
        <v>1806</v>
      </c>
      <c r="I913" s="5" t="s">
        <v>20560</v>
      </c>
    </row>
    <row r="914" spans="7:9" x14ac:dyDescent="0.4">
      <c r="G914" s="5" t="s">
        <v>1807</v>
      </c>
      <c r="H914" s="5" t="s">
        <v>1808</v>
      </c>
      <c r="I914" s="5" t="s">
        <v>20524</v>
      </c>
    </row>
    <row r="915" spans="7:9" x14ac:dyDescent="0.4">
      <c r="G915" s="5" t="s">
        <v>1809</v>
      </c>
      <c r="H915" s="5" t="s">
        <v>1810</v>
      </c>
      <c r="I915" s="5" t="s">
        <v>20508</v>
      </c>
    </row>
    <row r="916" spans="7:9" x14ac:dyDescent="0.4">
      <c r="G916" s="5" t="s">
        <v>1811</v>
      </c>
      <c r="H916" s="5" t="s">
        <v>1812</v>
      </c>
      <c r="I916" s="5" t="s">
        <v>20560</v>
      </c>
    </row>
    <row r="917" spans="7:9" x14ac:dyDescent="0.4">
      <c r="G917" s="5" t="s">
        <v>1813</v>
      </c>
      <c r="H917" s="5" t="s">
        <v>1814</v>
      </c>
      <c r="I917" s="5" t="s">
        <v>20529</v>
      </c>
    </row>
    <row r="918" spans="7:9" x14ac:dyDescent="0.4">
      <c r="G918" s="5" t="s">
        <v>1815</v>
      </c>
      <c r="H918" s="5" t="s">
        <v>1816</v>
      </c>
      <c r="I918" s="5" t="s">
        <v>20543</v>
      </c>
    </row>
    <row r="919" spans="7:9" x14ac:dyDescent="0.4">
      <c r="G919" s="5" t="s">
        <v>1817</v>
      </c>
      <c r="H919" s="5" t="s">
        <v>1818</v>
      </c>
      <c r="I919" s="5" t="s">
        <v>20567</v>
      </c>
    </row>
    <row r="920" spans="7:9" x14ac:dyDescent="0.4">
      <c r="G920" s="5" t="s">
        <v>1817</v>
      </c>
      <c r="H920" s="5" t="s">
        <v>1819</v>
      </c>
      <c r="I920" s="5" t="s">
        <v>20567</v>
      </c>
    </row>
    <row r="921" spans="7:9" x14ac:dyDescent="0.4">
      <c r="G921" s="5" t="s">
        <v>1820</v>
      </c>
      <c r="H921" s="5" t="s">
        <v>1821</v>
      </c>
      <c r="I921" s="5" t="s">
        <v>20522</v>
      </c>
    </row>
    <row r="922" spans="7:9" x14ac:dyDescent="0.4">
      <c r="G922" s="5" t="s">
        <v>1822</v>
      </c>
      <c r="H922" s="5" t="s">
        <v>1823</v>
      </c>
      <c r="I922" s="5" t="s">
        <v>20582</v>
      </c>
    </row>
    <row r="923" spans="7:9" x14ac:dyDescent="0.4">
      <c r="G923" s="5" t="s">
        <v>1824</v>
      </c>
      <c r="H923" s="5" t="s">
        <v>1825</v>
      </c>
      <c r="I923" s="5" t="s">
        <v>20548</v>
      </c>
    </row>
    <row r="924" spans="7:9" x14ac:dyDescent="0.4">
      <c r="G924" s="5" t="s">
        <v>1826</v>
      </c>
      <c r="H924" s="5" t="s">
        <v>1827</v>
      </c>
      <c r="I924" s="5" t="s">
        <v>20566</v>
      </c>
    </row>
    <row r="925" spans="7:9" x14ac:dyDescent="0.4">
      <c r="G925" s="5" t="s">
        <v>77</v>
      </c>
      <c r="H925" s="5" t="s">
        <v>1828</v>
      </c>
      <c r="I925" s="5" t="s">
        <v>20511</v>
      </c>
    </row>
    <row r="926" spans="7:9" x14ac:dyDescent="0.4">
      <c r="G926" s="5" t="s">
        <v>1829</v>
      </c>
      <c r="H926" s="5" t="s">
        <v>1830</v>
      </c>
      <c r="I926" s="5" t="s">
        <v>20529</v>
      </c>
    </row>
    <row r="927" spans="7:9" x14ac:dyDescent="0.4">
      <c r="G927" s="5" t="s">
        <v>1831</v>
      </c>
      <c r="H927" s="5" t="s">
        <v>1832</v>
      </c>
      <c r="I927" s="5" t="s">
        <v>20515</v>
      </c>
    </row>
    <row r="928" spans="7:9" x14ac:dyDescent="0.4">
      <c r="G928" s="5" t="s">
        <v>1833</v>
      </c>
      <c r="H928" s="5" t="s">
        <v>1834</v>
      </c>
      <c r="I928" s="5" t="s">
        <v>20557</v>
      </c>
    </row>
    <row r="929" spans="7:9" x14ac:dyDescent="0.4">
      <c r="G929" s="5" t="s">
        <v>1835</v>
      </c>
      <c r="H929" s="5" t="s">
        <v>1836</v>
      </c>
      <c r="I929" s="5" t="s">
        <v>20521</v>
      </c>
    </row>
    <row r="930" spans="7:9" x14ac:dyDescent="0.4">
      <c r="G930" s="5" t="s">
        <v>1837</v>
      </c>
      <c r="H930" s="5" t="s">
        <v>1838</v>
      </c>
      <c r="I930" s="5" t="s">
        <v>20532</v>
      </c>
    </row>
    <row r="931" spans="7:9" x14ac:dyDescent="0.4">
      <c r="G931" s="5" t="s">
        <v>1839</v>
      </c>
      <c r="H931" s="5" t="s">
        <v>1840</v>
      </c>
      <c r="I931" s="5" t="s">
        <v>20532</v>
      </c>
    </row>
    <row r="932" spans="7:9" x14ac:dyDescent="0.4">
      <c r="G932" s="5" t="s">
        <v>1841</v>
      </c>
      <c r="H932" s="5" t="s">
        <v>1842</v>
      </c>
      <c r="I932" s="5" t="s">
        <v>20596</v>
      </c>
    </row>
    <row r="933" spans="7:9" x14ac:dyDescent="0.4">
      <c r="G933" s="5" t="s">
        <v>1843</v>
      </c>
      <c r="H933" s="5" t="s">
        <v>1844</v>
      </c>
      <c r="I933" s="5" t="s">
        <v>20560</v>
      </c>
    </row>
    <row r="934" spans="7:9" x14ac:dyDescent="0.4">
      <c r="G934" s="5" t="s">
        <v>1845</v>
      </c>
      <c r="H934" s="5" t="s">
        <v>1846</v>
      </c>
      <c r="I934" s="5" t="s">
        <v>20529</v>
      </c>
    </row>
    <row r="935" spans="7:9" x14ac:dyDescent="0.4">
      <c r="G935" s="5" t="s">
        <v>1847</v>
      </c>
      <c r="H935" s="5" t="s">
        <v>1848</v>
      </c>
      <c r="I935" s="5" t="s">
        <v>20529</v>
      </c>
    </row>
    <row r="936" spans="7:9" x14ac:dyDescent="0.4">
      <c r="G936" s="5" t="s">
        <v>1849</v>
      </c>
      <c r="H936" s="5" t="s">
        <v>1850</v>
      </c>
      <c r="I936" s="5" t="s">
        <v>20529</v>
      </c>
    </row>
    <row r="937" spans="7:9" x14ac:dyDescent="0.4">
      <c r="G937" s="5" t="s">
        <v>1851</v>
      </c>
      <c r="H937" s="5" t="s">
        <v>1852</v>
      </c>
      <c r="I937" s="5" t="s">
        <v>20538</v>
      </c>
    </row>
    <row r="938" spans="7:9" x14ac:dyDescent="0.4">
      <c r="G938" s="5" t="s">
        <v>1853</v>
      </c>
      <c r="H938" s="5" t="s">
        <v>1854</v>
      </c>
      <c r="I938" s="5" t="s">
        <v>20544</v>
      </c>
    </row>
    <row r="939" spans="7:9" x14ac:dyDescent="0.4">
      <c r="G939" s="5" t="s">
        <v>1855</v>
      </c>
      <c r="H939" s="5" t="s">
        <v>1856</v>
      </c>
      <c r="I939" s="5" t="s">
        <v>20536</v>
      </c>
    </row>
    <row r="940" spans="7:9" x14ac:dyDescent="0.4">
      <c r="G940" s="5" t="s">
        <v>1857</v>
      </c>
      <c r="H940" s="5" t="s">
        <v>1858</v>
      </c>
      <c r="I940" s="5" t="s">
        <v>20560</v>
      </c>
    </row>
    <row r="941" spans="7:9" x14ac:dyDescent="0.4">
      <c r="G941" s="5" t="s">
        <v>1859</v>
      </c>
      <c r="H941" s="5" t="s">
        <v>1860</v>
      </c>
      <c r="I941" s="5" t="s">
        <v>20560</v>
      </c>
    </row>
    <row r="942" spans="7:9" x14ac:dyDescent="0.4">
      <c r="G942" s="5" t="s">
        <v>1861</v>
      </c>
      <c r="H942" s="5" t="s">
        <v>1862</v>
      </c>
      <c r="I942" s="5" t="s">
        <v>20553</v>
      </c>
    </row>
    <row r="943" spans="7:9" x14ac:dyDescent="0.4">
      <c r="G943" s="5" t="s">
        <v>1863</v>
      </c>
      <c r="H943" s="5" t="s">
        <v>1864</v>
      </c>
      <c r="I943" s="5" t="s">
        <v>20553</v>
      </c>
    </row>
    <row r="944" spans="7:9" x14ac:dyDescent="0.4">
      <c r="G944" s="5" t="s">
        <v>1865</v>
      </c>
      <c r="H944" s="5" t="s">
        <v>1866</v>
      </c>
      <c r="I944" s="5" t="s">
        <v>20553</v>
      </c>
    </row>
    <row r="945" spans="7:9" x14ac:dyDescent="0.4">
      <c r="G945" s="5" t="s">
        <v>1867</v>
      </c>
      <c r="H945" s="5" t="s">
        <v>1868</v>
      </c>
      <c r="I945" s="5" t="s">
        <v>20533</v>
      </c>
    </row>
    <row r="946" spans="7:9" x14ac:dyDescent="0.4">
      <c r="G946" s="5" t="s">
        <v>1782</v>
      </c>
      <c r="H946" s="5" t="s">
        <v>1869</v>
      </c>
      <c r="I946" s="5" t="s">
        <v>20535</v>
      </c>
    </row>
    <row r="947" spans="7:9" x14ac:dyDescent="0.4">
      <c r="G947" s="5" t="s">
        <v>1870</v>
      </c>
      <c r="H947" s="5" t="s">
        <v>1871</v>
      </c>
      <c r="I947" s="5" t="s">
        <v>20560</v>
      </c>
    </row>
    <row r="948" spans="7:9" x14ac:dyDescent="0.4">
      <c r="G948" s="5" t="s">
        <v>1872</v>
      </c>
      <c r="H948" s="5" t="s">
        <v>1873</v>
      </c>
      <c r="I948" s="5" t="s">
        <v>20560</v>
      </c>
    </row>
    <row r="949" spans="7:9" x14ac:dyDescent="0.4">
      <c r="G949" s="5" t="s">
        <v>1874</v>
      </c>
      <c r="H949" s="5" t="s">
        <v>1875</v>
      </c>
      <c r="I949" s="5" t="s">
        <v>20566</v>
      </c>
    </row>
    <row r="950" spans="7:9" x14ac:dyDescent="0.4">
      <c r="G950" s="5" t="s">
        <v>1876</v>
      </c>
      <c r="H950" s="5" t="s">
        <v>1877</v>
      </c>
      <c r="I950" s="5" t="s">
        <v>20502</v>
      </c>
    </row>
    <row r="951" spans="7:9" x14ac:dyDescent="0.4">
      <c r="G951" s="5" t="s">
        <v>1878</v>
      </c>
      <c r="H951" s="5" t="s">
        <v>1879</v>
      </c>
      <c r="I951" s="5" t="s">
        <v>14622</v>
      </c>
    </row>
    <row r="952" spans="7:9" x14ac:dyDescent="0.4">
      <c r="G952" s="5" t="s">
        <v>1880</v>
      </c>
      <c r="H952" s="5" t="s">
        <v>1881</v>
      </c>
      <c r="I952" s="5" t="s">
        <v>20560</v>
      </c>
    </row>
    <row r="953" spans="7:9" x14ac:dyDescent="0.4">
      <c r="G953" s="5" t="s">
        <v>1882</v>
      </c>
      <c r="H953" s="5" t="s">
        <v>1883</v>
      </c>
      <c r="I953" s="5" t="s">
        <v>20554</v>
      </c>
    </row>
    <row r="954" spans="7:9" x14ac:dyDescent="0.4">
      <c r="G954" s="5" t="s">
        <v>1884</v>
      </c>
      <c r="H954" s="5" t="s">
        <v>1885</v>
      </c>
      <c r="I954" s="5" t="s">
        <v>20540</v>
      </c>
    </row>
    <row r="955" spans="7:9" x14ac:dyDescent="0.4">
      <c r="G955" s="5" t="s">
        <v>1886</v>
      </c>
      <c r="H955" s="5" t="s">
        <v>1887</v>
      </c>
      <c r="I955" s="5" t="s">
        <v>20543</v>
      </c>
    </row>
    <row r="956" spans="7:9" x14ac:dyDescent="0.4">
      <c r="G956" s="5" t="s">
        <v>1888</v>
      </c>
      <c r="H956" s="5" t="s">
        <v>1889</v>
      </c>
      <c r="I956" s="5" t="s">
        <v>20521</v>
      </c>
    </row>
    <row r="957" spans="7:9" x14ac:dyDescent="0.4">
      <c r="G957" s="5" t="s">
        <v>1890</v>
      </c>
      <c r="H957" s="5" t="s">
        <v>1891</v>
      </c>
      <c r="I957" s="5" t="s">
        <v>20543</v>
      </c>
    </row>
    <row r="958" spans="7:9" x14ac:dyDescent="0.4">
      <c r="G958" s="5" t="s">
        <v>1892</v>
      </c>
      <c r="H958" s="5" t="s">
        <v>1893</v>
      </c>
      <c r="I958" s="5" t="s">
        <v>20537</v>
      </c>
    </row>
    <row r="959" spans="7:9" x14ac:dyDescent="0.4">
      <c r="G959" s="5" t="s">
        <v>1894</v>
      </c>
      <c r="H959" s="5" t="s">
        <v>1895</v>
      </c>
      <c r="I959" s="5" t="s">
        <v>20553</v>
      </c>
    </row>
    <row r="960" spans="7:9" x14ac:dyDescent="0.4">
      <c r="G960" s="5" t="s">
        <v>1896</v>
      </c>
      <c r="H960" s="5" t="s">
        <v>1897</v>
      </c>
      <c r="I960" s="5" t="s">
        <v>20560</v>
      </c>
    </row>
    <row r="961" spans="7:9" x14ac:dyDescent="0.4">
      <c r="G961" s="5" t="s">
        <v>1898</v>
      </c>
      <c r="H961" s="5" t="s">
        <v>1899</v>
      </c>
      <c r="I961" s="5" t="s">
        <v>20542</v>
      </c>
    </row>
    <row r="962" spans="7:9" x14ac:dyDescent="0.4">
      <c r="G962" s="5" t="s">
        <v>1900</v>
      </c>
      <c r="H962" s="5" t="s">
        <v>1901</v>
      </c>
      <c r="I962" s="5" t="s">
        <v>20508</v>
      </c>
    </row>
    <row r="963" spans="7:9" x14ac:dyDescent="0.4">
      <c r="G963" s="5" t="s">
        <v>1902</v>
      </c>
      <c r="H963" s="5" t="s">
        <v>1903</v>
      </c>
      <c r="I963" s="5" t="s">
        <v>20508</v>
      </c>
    </row>
    <row r="964" spans="7:9" x14ac:dyDescent="0.4">
      <c r="G964" s="5" t="s">
        <v>1904</v>
      </c>
      <c r="H964" s="5" t="s">
        <v>1905</v>
      </c>
      <c r="I964" s="5" t="s">
        <v>20579</v>
      </c>
    </row>
    <row r="965" spans="7:9" x14ac:dyDescent="0.4">
      <c r="G965" s="5" t="s">
        <v>1906</v>
      </c>
      <c r="H965" s="5" t="s">
        <v>1907</v>
      </c>
      <c r="I965" s="5" t="s">
        <v>20579</v>
      </c>
    </row>
    <row r="966" spans="7:9" x14ac:dyDescent="0.4">
      <c r="G966" s="5" t="s">
        <v>1908</v>
      </c>
      <c r="H966" s="5" t="s">
        <v>1909</v>
      </c>
      <c r="I966" s="5" t="s">
        <v>20598</v>
      </c>
    </row>
    <row r="967" spans="7:9" x14ac:dyDescent="0.4">
      <c r="G967" s="5" t="s">
        <v>1910</v>
      </c>
      <c r="H967" s="5" t="s">
        <v>1911</v>
      </c>
      <c r="I967" s="5" t="s">
        <v>20543</v>
      </c>
    </row>
    <row r="968" spans="7:9" x14ac:dyDescent="0.4">
      <c r="G968" s="5" t="s">
        <v>1912</v>
      </c>
      <c r="H968" s="5" t="s">
        <v>1913</v>
      </c>
      <c r="I968" s="5" t="s">
        <v>20543</v>
      </c>
    </row>
    <row r="969" spans="7:9" x14ac:dyDescent="0.4">
      <c r="G969" s="5" t="s">
        <v>1914</v>
      </c>
      <c r="H969" s="5" t="s">
        <v>1915</v>
      </c>
      <c r="I969" s="5" t="s">
        <v>20543</v>
      </c>
    </row>
    <row r="970" spans="7:9" x14ac:dyDescent="0.4">
      <c r="G970" s="5" t="s">
        <v>1916</v>
      </c>
      <c r="H970" s="5" t="s">
        <v>1917</v>
      </c>
      <c r="I970" s="5" t="s">
        <v>20560</v>
      </c>
    </row>
    <row r="971" spans="7:9" x14ac:dyDescent="0.4">
      <c r="G971" s="5" t="s">
        <v>1918</v>
      </c>
      <c r="H971" s="5" t="s">
        <v>1919</v>
      </c>
      <c r="I971" s="5" t="s">
        <v>20543</v>
      </c>
    </row>
    <row r="972" spans="7:9" x14ac:dyDescent="0.4">
      <c r="G972" s="5" t="s">
        <v>1920</v>
      </c>
      <c r="H972" s="5" t="s">
        <v>1921</v>
      </c>
      <c r="I972" s="5" t="s">
        <v>20579</v>
      </c>
    </row>
    <row r="973" spans="7:9" x14ac:dyDescent="0.4">
      <c r="G973" s="5" t="s">
        <v>1922</v>
      </c>
      <c r="H973" s="5" t="s">
        <v>1923</v>
      </c>
      <c r="I973" s="5" t="s">
        <v>20528</v>
      </c>
    </row>
    <row r="974" spans="7:9" x14ac:dyDescent="0.4">
      <c r="G974" s="5" t="s">
        <v>1924</v>
      </c>
      <c r="H974" s="5" t="s">
        <v>1925</v>
      </c>
      <c r="I974" s="5" t="s">
        <v>20579</v>
      </c>
    </row>
    <row r="975" spans="7:9" x14ac:dyDescent="0.4">
      <c r="G975" s="5" t="s">
        <v>1926</v>
      </c>
      <c r="H975" s="5" t="s">
        <v>1927</v>
      </c>
      <c r="I975" s="5" t="s">
        <v>20553</v>
      </c>
    </row>
    <row r="976" spans="7:9" x14ac:dyDescent="0.4">
      <c r="G976" s="5" t="s">
        <v>1928</v>
      </c>
      <c r="H976" s="5" t="s">
        <v>1929</v>
      </c>
      <c r="I976" s="5" t="s">
        <v>20553</v>
      </c>
    </row>
    <row r="977" spans="7:9" x14ac:dyDescent="0.4">
      <c r="G977" s="5" t="s">
        <v>1930</v>
      </c>
      <c r="H977" s="5" t="s">
        <v>1931</v>
      </c>
      <c r="I977" s="5" t="s">
        <v>20543</v>
      </c>
    </row>
    <row r="978" spans="7:9" x14ac:dyDescent="0.4">
      <c r="G978" s="5" t="s">
        <v>1932</v>
      </c>
      <c r="H978" s="5" t="s">
        <v>1933</v>
      </c>
      <c r="I978" s="5" t="s">
        <v>20533</v>
      </c>
    </row>
    <row r="979" spans="7:9" x14ac:dyDescent="0.4">
      <c r="G979" s="5" t="s">
        <v>1934</v>
      </c>
      <c r="H979" s="5" t="s">
        <v>1935</v>
      </c>
      <c r="I979" s="5" t="s">
        <v>20508</v>
      </c>
    </row>
    <row r="980" spans="7:9" x14ac:dyDescent="0.4">
      <c r="G980" s="5" t="s">
        <v>1936</v>
      </c>
      <c r="H980" s="5" t="s">
        <v>1937</v>
      </c>
      <c r="I980" s="5" t="s">
        <v>20540</v>
      </c>
    </row>
    <row r="981" spans="7:9" x14ac:dyDescent="0.4">
      <c r="G981" s="5" t="s">
        <v>1938</v>
      </c>
      <c r="H981" s="5" t="s">
        <v>1939</v>
      </c>
      <c r="I981" s="5" t="s">
        <v>20553</v>
      </c>
    </row>
    <row r="982" spans="7:9" x14ac:dyDescent="0.4">
      <c r="G982" s="5" t="s">
        <v>1940</v>
      </c>
      <c r="H982" s="5" t="s">
        <v>1941</v>
      </c>
      <c r="I982" s="5" t="s">
        <v>20570</v>
      </c>
    </row>
    <row r="983" spans="7:9" x14ac:dyDescent="0.4">
      <c r="G983" s="5" t="s">
        <v>1942</v>
      </c>
      <c r="H983" s="5" t="s">
        <v>1943</v>
      </c>
      <c r="I983" s="5" t="s">
        <v>20568</v>
      </c>
    </row>
    <row r="984" spans="7:9" x14ac:dyDescent="0.4">
      <c r="G984" s="5" t="s">
        <v>1944</v>
      </c>
      <c r="H984" s="5" t="s">
        <v>1945</v>
      </c>
      <c r="I984" s="5" t="s">
        <v>20566</v>
      </c>
    </row>
    <row r="985" spans="7:9" x14ac:dyDescent="0.4">
      <c r="G985" s="5" t="s">
        <v>1946</v>
      </c>
      <c r="H985" s="5" t="s">
        <v>1947</v>
      </c>
      <c r="I985" s="5" t="s">
        <v>20576</v>
      </c>
    </row>
    <row r="986" spans="7:9" x14ac:dyDescent="0.4">
      <c r="G986" s="5" t="s">
        <v>1948</v>
      </c>
      <c r="H986" s="5" t="s">
        <v>1949</v>
      </c>
      <c r="I986" s="5" t="s">
        <v>20538</v>
      </c>
    </row>
    <row r="987" spans="7:9" x14ac:dyDescent="0.4">
      <c r="G987" s="5" t="s">
        <v>1950</v>
      </c>
      <c r="H987" s="5" t="s">
        <v>1951</v>
      </c>
      <c r="I987" s="5" t="s">
        <v>20535</v>
      </c>
    </row>
    <row r="988" spans="7:9" x14ac:dyDescent="0.4">
      <c r="G988" s="5" t="s">
        <v>1952</v>
      </c>
      <c r="H988" s="5" t="s">
        <v>1953</v>
      </c>
      <c r="I988" s="5" t="s">
        <v>20533</v>
      </c>
    </row>
    <row r="989" spans="7:9" x14ac:dyDescent="0.4">
      <c r="G989" s="5" t="s">
        <v>1954</v>
      </c>
      <c r="H989" s="5" t="s">
        <v>1955</v>
      </c>
      <c r="I989" s="5" t="s">
        <v>20579</v>
      </c>
    </row>
    <row r="990" spans="7:9" x14ac:dyDescent="0.4">
      <c r="G990" s="5" t="s">
        <v>1956</v>
      </c>
      <c r="H990" s="5" t="s">
        <v>1957</v>
      </c>
      <c r="I990" s="5" t="s">
        <v>20553</v>
      </c>
    </row>
    <row r="991" spans="7:9" x14ac:dyDescent="0.4">
      <c r="G991" s="5" t="s">
        <v>1958</v>
      </c>
      <c r="H991" s="5" t="s">
        <v>1959</v>
      </c>
      <c r="I991" s="5" t="s">
        <v>20543</v>
      </c>
    </row>
    <row r="992" spans="7:9" x14ac:dyDescent="0.4">
      <c r="G992" s="5" t="s">
        <v>1960</v>
      </c>
      <c r="H992" s="5" t="s">
        <v>1961</v>
      </c>
      <c r="I992" s="5" t="s">
        <v>20546</v>
      </c>
    </row>
    <row r="993" spans="7:9" x14ac:dyDescent="0.4">
      <c r="G993" s="5" t="s">
        <v>1962</v>
      </c>
      <c r="H993" s="5" t="s">
        <v>1963</v>
      </c>
      <c r="I993" s="5" t="s">
        <v>20535</v>
      </c>
    </row>
    <row r="994" spans="7:9" x14ac:dyDescent="0.4">
      <c r="G994" s="5" t="s">
        <v>1964</v>
      </c>
      <c r="H994" s="5" t="s">
        <v>1965</v>
      </c>
      <c r="I994" s="5" t="s">
        <v>20568</v>
      </c>
    </row>
    <row r="995" spans="7:9" x14ac:dyDescent="0.4">
      <c r="G995" s="5" t="s">
        <v>1966</v>
      </c>
      <c r="H995" s="5" t="s">
        <v>1967</v>
      </c>
      <c r="I995" s="5" t="s">
        <v>20530</v>
      </c>
    </row>
    <row r="996" spans="7:9" x14ac:dyDescent="0.4">
      <c r="G996" s="5" t="s">
        <v>1968</v>
      </c>
      <c r="H996" s="5" t="s">
        <v>1969</v>
      </c>
      <c r="I996" s="5" t="s">
        <v>20566</v>
      </c>
    </row>
    <row r="997" spans="7:9" x14ac:dyDescent="0.4">
      <c r="G997" s="5" t="s">
        <v>1970</v>
      </c>
      <c r="H997" s="5" t="s">
        <v>1971</v>
      </c>
      <c r="I997" s="5" t="s">
        <v>20588</v>
      </c>
    </row>
    <row r="998" spans="7:9" x14ac:dyDescent="0.4">
      <c r="G998" s="5" t="s">
        <v>1972</v>
      </c>
      <c r="H998" s="5" t="s">
        <v>1973</v>
      </c>
      <c r="I998" s="5" t="s">
        <v>20582</v>
      </c>
    </row>
    <row r="999" spans="7:9" x14ac:dyDescent="0.4">
      <c r="G999" s="5" t="s">
        <v>1974</v>
      </c>
      <c r="H999" s="5" t="s">
        <v>1975</v>
      </c>
      <c r="I999" s="5" t="s">
        <v>20579</v>
      </c>
    </row>
    <row r="1000" spans="7:9" x14ac:dyDescent="0.4">
      <c r="G1000" s="5" t="s">
        <v>1976</v>
      </c>
      <c r="H1000" s="5" t="s">
        <v>1977</v>
      </c>
      <c r="I1000" s="5" t="s">
        <v>20533</v>
      </c>
    </row>
    <row r="1001" spans="7:9" x14ac:dyDescent="0.4">
      <c r="G1001" s="5" t="s">
        <v>1978</v>
      </c>
      <c r="H1001" s="5" t="s">
        <v>1979</v>
      </c>
      <c r="I1001" s="5" t="s">
        <v>20533</v>
      </c>
    </row>
    <row r="1002" spans="7:9" x14ac:dyDescent="0.4">
      <c r="G1002" s="5" t="s">
        <v>1980</v>
      </c>
      <c r="H1002" s="5" t="s">
        <v>1981</v>
      </c>
      <c r="I1002" s="5" t="s">
        <v>20534</v>
      </c>
    </row>
    <row r="1003" spans="7:9" x14ac:dyDescent="0.4">
      <c r="G1003" s="5" t="s">
        <v>1982</v>
      </c>
      <c r="H1003" s="5" t="s">
        <v>1983</v>
      </c>
      <c r="I1003" s="5" t="s">
        <v>20580</v>
      </c>
    </row>
    <row r="1004" spans="7:9" x14ac:dyDescent="0.4">
      <c r="G1004" s="5" t="s">
        <v>1984</v>
      </c>
      <c r="H1004" s="5" t="s">
        <v>1985</v>
      </c>
      <c r="I1004" s="5" t="s">
        <v>20533</v>
      </c>
    </row>
    <row r="1005" spans="7:9" x14ac:dyDescent="0.4">
      <c r="G1005" s="5" t="s">
        <v>1986</v>
      </c>
      <c r="H1005" s="5" t="s">
        <v>1987</v>
      </c>
      <c r="I1005" s="5" t="s">
        <v>20553</v>
      </c>
    </row>
    <row r="1006" spans="7:9" x14ac:dyDescent="0.4">
      <c r="G1006" s="5" t="s">
        <v>912</v>
      </c>
      <c r="H1006" s="5" t="s">
        <v>1988</v>
      </c>
      <c r="I1006" s="5" t="s">
        <v>20553</v>
      </c>
    </row>
    <row r="1007" spans="7:9" x14ac:dyDescent="0.4">
      <c r="G1007" s="5" t="s">
        <v>1989</v>
      </c>
      <c r="H1007" s="5" t="s">
        <v>1990</v>
      </c>
      <c r="I1007" s="5" t="s">
        <v>20533</v>
      </c>
    </row>
    <row r="1008" spans="7:9" x14ac:dyDescent="0.4">
      <c r="G1008" s="5" t="s">
        <v>1991</v>
      </c>
      <c r="H1008" s="5" t="s">
        <v>1992</v>
      </c>
      <c r="I1008" s="5" t="s">
        <v>20553</v>
      </c>
    </row>
    <row r="1009" spans="7:9" x14ac:dyDescent="0.4">
      <c r="G1009" s="5" t="s">
        <v>1993</v>
      </c>
      <c r="H1009" s="5" t="s">
        <v>1994</v>
      </c>
      <c r="I1009" s="5" t="s">
        <v>20551</v>
      </c>
    </row>
    <row r="1010" spans="7:9" x14ac:dyDescent="0.4">
      <c r="G1010" s="5" t="s">
        <v>1995</v>
      </c>
      <c r="H1010" s="5" t="s">
        <v>1996</v>
      </c>
      <c r="I1010" s="5" t="s">
        <v>20528</v>
      </c>
    </row>
    <row r="1011" spans="7:9" x14ac:dyDescent="0.4">
      <c r="G1011" s="5" t="s">
        <v>1997</v>
      </c>
      <c r="H1011" s="5" t="s">
        <v>1998</v>
      </c>
      <c r="I1011" s="5" t="s">
        <v>20524</v>
      </c>
    </row>
    <row r="1012" spans="7:9" x14ac:dyDescent="0.4">
      <c r="G1012" s="5" t="s">
        <v>1999</v>
      </c>
      <c r="H1012" s="5" t="s">
        <v>2000</v>
      </c>
      <c r="I1012" s="5" t="s">
        <v>20521</v>
      </c>
    </row>
    <row r="1013" spans="7:9" x14ac:dyDescent="0.4">
      <c r="G1013" s="5" t="s">
        <v>2001</v>
      </c>
      <c r="H1013" s="5" t="s">
        <v>2002</v>
      </c>
      <c r="I1013" s="5" t="s">
        <v>20548</v>
      </c>
    </row>
    <row r="1014" spans="7:9" x14ac:dyDescent="0.4">
      <c r="G1014" s="5" t="s">
        <v>2003</v>
      </c>
      <c r="H1014" s="5" t="s">
        <v>2004</v>
      </c>
      <c r="I1014" s="5" t="s">
        <v>20538</v>
      </c>
    </row>
    <row r="1015" spans="7:9" x14ac:dyDescent="0.4">
      <c r="G1015" s="5" t="s">
        <v>2005</v>
      </c>
      <c r="H1015" s="5" t="s">
        <v>2006</v>
      </c>
      <c r="I1015" s="5" t="s">
        <v>20538</v>
      </c>
    </row>
    <row r="1016" spans="7:9" x14ac:dyDescent="0.4">
      <c r="G1016" s="5" t="s">
        <v>2007</v>
      </c>
      <c r="H1016" s="5" t="s">
        <v>2008</v>
      </c>
      <c r="I1016" s="5" t="s">
        <v>20538</v>
      </c>
    </row>
    <row r="1017" spans="7:9" x14ac:dyDescent="0.4">
      <c r="G1017" s="5" t="s">
        <v>2009</v>
      </c>
      <c r="H1017" s="5" t="s">
        <v>2010</v>
      </c>
      <c r="I1017" s="5" t="s">
        <v>20513</v>
      </c>
    </row>
    <row r="1018" spans="7:9" x14ac:dyDescent="0.4">
      <c r="G1018" s="5" t="s">
        <v>2011</v>
      </c>
      <c r="H1018" s="5" t="s">
        <v>2012</v>
      </c>
      <c r="I1018" s="5" t="s">
        <v>20540</v>
      </c>
    </row>
    <row r="1019" spans="7:9" x14ac:dyDescent="0.4">
      <c r="G1019" s="5" t="s">
        <v>2013</v>
      </c>
      <c r="H1019" s="5" t="s">
        <v>2014</v>
      </c>
      <c r="I1019" s="5" t="s">
        <v>20515</v>
      </c>
    </row>
    <row r="1020" spans="7:9" x14ac:dyDescent="0.4">
      <c r="G1020" s="5" t="s">
        <v>2015</v>
      </c>
      <c r="H1020" s="5" t="s">
        <v>2016</v>
      </c>
      <c r="I1020" s="5" t="s">
        <v>20541</v>
      </c>
    </row>
    <row r="1021" spans="7:9" x14ac:dyDescent="0.4">
      <c r="G1021" s="5" t="s">
        <v>2015</v>
      </c>
      <c r="H1021" s="5" t="s">
        <v>2017</v>
      </c>
      <c r="I1021" s="5" t="s">
        <v>20541</v>
      </c>
    </row>
    <row r="1022" spans="7:9" x14ac:dyDescent="0.4">
      <c r="G1022" s="5" t="s">
        <v>2018</v>
      </c>
      <c r="H1022" s="5" t="s">
        <v>2019</v>
      </c>
      <c r="I1022" s="5" t="s">
        <v>20547</v>
      </c>
    </row>
    <row r="1023" spans="7:9" x14ac:dyDescent="0.4">
      <c r="G1023" s="5" t="s">
        <v>2020</v>
      </c>
      <c r="H1023" s="5" t="s">
        <v>2021</v>
      </c>
      <c r="I1023" s="5" t="s">
        <v>20552</v>
      </c>
    </row>
    <row r="1024" spans="7:9" x14ac:dyDescent="0.4">
      <c r="G1024" s="5" t="s">
        <v>2022</v>
      </c>
      <c r="H1024" s="5" t="s">
        <v>2023</v>
      </c>
      <c r="I1024" s="5" t="s">
        <v>20533</v>
      </c>
    </row>
    <row r="1025" spans="7:9" x14ac:dyDescent="0.4">
      <c r="G1025" s="5" t="s">
        <v>2024</v>
      </c>
      <c r="H1025" s="5" t="s">
        <v>2025</v>
      </c>
      <c r="I1025" s="5" t="s">
        <v>20524</v>
      </c>
    </row>
    <row r="1026" spans="7:9" x14ac:dyDescent="0.4">
      <c r="G1026" s="5" t="s">
        <v>2026</v>
      </c>
      <c r="H1026" s="5" t="s">
        <v>2027</v>
      </c>
      <c r="I1026" s="5" t="s">
        <v>20559</v>
      </c>
    </row>
    <row r="1027" spans="7:9" x14ac:dyDescent="0.4">
      <c r="G1027" s="5" t="s">
        <v>2028</v>
      </c>
      <c r="H1027" s="5" t="s">
        <v>2029</v>
      </c>
      <c r="I1027" s="5" t="s">
        <v>14297</v>
      </c>
    </row>
    <row r="1028" spans="7:9" x14ac:dyDescent="0.4">
      <c r="G1028" s="5" t="s">
        <v>2030</v>
      </c>
      <c r="H1028" s="5" t="s">
        <v>2031</v>
      </c>
      <c r="I1028" s="5" t="s">
        <v>20554</v>
      </c>
    </row>
    <row r="1029" spans="7:9" x14ac:dyDescent="0.4">
      <c r="G1029" s="5" t="s">
        <v>2032</v>
      </c>
      <c r="H1029" s="5" t="s">
        <v>2033</v>
      </c>
      <c r="I1029" s="5" t="s">
        <v>20540</v>
      </c>
    </row>
    <row r="1030" spans="7:9" x14ac:dyDescent="0.4">
      <c r="G1030" s="5" t="s">
        <v>2034</v>
      </c>
      <c r="H1030" s="5" t="s">
        <v>2035</v>
      </c>
      <c r="I1030" s="5" t="s">
        <v>20566</v>
      </c>
    </row>
    <row r="1031" spans="7:9" x14ac:dyDescent="0.4">
      <c r="G1031" s="5" t="s">
        <v>2036</v>
      </c>
      <c r="H1031" s="5" t="s">
        <v>2037</v>
      </c>
      <c r="I1031" s="5" t="s">
        <v>20553</v>
      </c>
    </row>
    <row r="1032" spans="7:9" x14ac:dyDescent="0.4">
      <c r="G1032" s="5" t="s">
        <v>2038</v>
      </c>
      <c r="H1032" s="5" t="s">
        <v>2039</v>
      </c>
      <c r="I1032" s="5" t="s">
        <v>20552</v>
      </c>
    </row>
    <row r="1033" spans="7:9" x14ac:dyDescent="0.4">
      <c r="G1033" s="5" t="s">
        <v>2038</v>
      </c>
      <c r="H1033" s="5" t="s">
        <v>2040</v>
      </c>
      <c r="I1033" s="5" t="s">
        <v>20552</v>
      </c>
    </row>
    <row r="1034" spans="7:9" x14ac:dyDescent="0.4">
      <c r="G1034" s="5" t="s">
        <v>2041</v>
      </c>
      <c r="H1034" s="5" t="s">
        <v>2042</v>
      </c>
      <c r="I1034" s="5" t="s">
        <v>20532</v>
      </c>
    </row>
    <row r="1035" spans="7:9" x14ac:dyDescent="0.4">
      <c r="G1035" s="5" t="s">
        <v>2043</v>
      </c>
      <c r="H1035" s="5" t="s">
        <v>2044</v>
      </c>
      <c r="I1035" s="5" t="s">
        <v>20579</v>
      </c>
    </row>
    <row r="1036" spans="7:9" x14ac:dyDescent="0.4">
      <c r="G1036" s="5" t="s">
        <v>2045</v>
      </c>
      <c r="H1036" s="5" t="s">
        <v>2046</v>
      </c>
      <c r="I1036" s="5" t="s">
        <v>20508</v>
      </c>
    </row>
    <row r="1037" spans="7:9" x14ac:dyDescent="0.4">
      <c r="G1037" s="5" t="s">
        <v>2047</v>
      </c>
      <c r="H1037" s="5" t="s">
        <v>2048</v>
      </c>
      <c r="I1037" s="5" t="s">
        <v>20552</v>
      </c>
    </row>
    <row r="1038" spans="7:9" x14ac:dyDescent="0.4">
      <c r="G1038" s="5" t="s">
        <v>2049</v>
      </c>
      <c r="H1038" s="5" t="s">
        <v>2050</v>
      </c>
      <c r="I1038" s="5" t="s">
        <v>20579</v>
      </c>
    </row>
    <row r="1039" spans="7:9" x14ac:dyDescent="0.4">
      <c r="G1039" s="5" t="s">
        <v>2051</v>
      </c>
      <c r="H1039" s="5" t="s">
        <v>2052</v>
      </c>
      <c r="I1039" s="5" t="s">
        <v>20599</v>
      </c>
    </row>
    <row r="1040" spans="7:9" x14ac:dyDescent="0.4">
      <c r="G1040" s="5" t="s">
        <v>2053</v>
      </c>
      <c r="H1040" s="5" t="s">
        <v>2054</v>
      </c>
      <c r="I1040" s="5" t="s">
        <v>20561</v>
      </c>
    </row>
    <row r="1041" spans="7:9" x14ac:dyDescent="0.4">
      <c r="G1041" s="5" t="s">
        <v>2055</v>
      </c>
      <c r="H1041" s="5" t="s">
        <v>2056</v>
      </c>
      <c r="I1041" s="5" t="s">
        <v>20540</v>
      </c>
    </row>
    <row r="1042" spans="7:9" x14ac:dyDescent="0.4">
      <c r="G1042" s="5" t="s">
        <v>2057</v>
      </c>
      <c r="H1042" s="5" t="s">
        <v>2058</v>
      </c>
      <c r="I1042" s="5" t="s">
        <v>20579</v>
      </c>
    </row>
    <row r="1043" spans="7:9" x14ac:dyDescent="0.4">
      <c r="G1043" s="5" t="s">
        <v>2059</v>
      </c>
      <c r="H1043" s="5" t="s">
        <v>2060</v>
      </c>
      <c r="I1043" s="5" t="s">
        <v>20556</v>
      </c>
    </row>
    <row r="1044" spans="7:9" x14ac:dyDescent="0.4">
      <c r="G1044" s="5" t="s">
        <v>2061</v>
      </c>
      <c r="H1044" s="5" t="s">
        <v>2062</v>
      </c>
      <c r="I1044" s="5" t="s">
        <v>9357</v>
      </c>
    </row>
    <row r="1045" spans="7:9" x14ac:dyDescent="0.4">
      <c r="G1045" s="5" t="s">
        <v>2063</v>
      </c>
      <c r="H1045" s="5" t="s">
        <v>2064</v>
      </c>
      <c r="I1045" s="5" t="s">
        <v>20553</v>
      </c>
    </row>
    <row r="1046" spans="7:9" x14ac:dyDescent="0.4">
      <c r="G1046" s="5" t="s">
        <v>2065</v>
      </c>
      <c r="H1046" s="5" t="s">
        <v>2066</v>
      </c>
      <c r="I1046" s="5" t="s">
        <v>20543</v>
      </c>
    </row>
    <row r="1047" spans="7:9" x14ac:dyDescent="0.4">
      <c r="G1047" s="5" t="s">
        <v>2067</v>
      </c>
      <c r="H1047" s="5" t="s">
        <v>2068</v>
      </c>
      <c r="I1047" s="5" t="s">
        <v>20533</v>
      </c>
    </row>
    <row r="1048" spans="7:9" x14ac:dyDescent="0.4">
      <c r="G1048" s="5" t="s">
        <v>2069</v>
      </c>
      <c r="H1048" s="5" t="s">
        <v>2070</v>
      </c>
      <c r="I1048" s="5" t="s">
        <v>20553</v>
      </c>
    </row>
    <row r="1049" spans="7:9" x14ac:dyDescent="0.4">
      <c r="G1049" s="5" t="s">
        <v>2071</v>
      </c>
      <c r="H1049" s="5" t="s">
        <v>2072</v>
      </c>
      <c r="I1049" s="5" t="s">
        <v>20508</v>
      </c>
    </row>
    <row r="1050" spans="7:9" x14ac:dyDescent="0.4">
      <c r="G1050" s="5" t="s">
        <v>2073</v>
      </c>
      <c r="H1050" s="5" t="s">
        <v>2074</v>
      </c>
      <c r="I1050" s="5" t="s">
        <v>20525</v>
      </c>
    </row>
    <row r="1051" spans="7:9" x14ac:dyDescent="0.4">
      <c r="G1051" s="5" t="s">
        <v>2075</v>
      </c>
      <c r="H1051" s="5" t="s">
        <v>2076</v>
      </c>
      <c r="I1051" s="5" t="s">
        <v>20597</v>
      </c>
    </row>
    <row r="1052" spans="7:9" x14ac:dyDescent="0.4">
      <c r="G1052" s="5" t="s">
        <v>2077</v>
      </c>
      <c r="H1052" s="5" t="s">
        <v>2078</v>
      </c>
      <c r="I1052" s="5" t="s">
        <v>20570</v>
      </c>
    </row>
    <row r="1053" spans="7:9" x14ac:dyDescent="0.4">
      <c r="G1053" s="5" t="s">
        <v>2079</v>
      </c>
      <c r="H1053" s="5" t="s">
        <v>2080</v>
      </c>
      <c r="I1053" s="5" t="s">
        <v>20554</v>
      </c>
    </row>
    <row r="1054" spans="7:9" x14ac:dyDescent="0.4">
      <c r="G1054" s="5" t="s">
        <v>2081</v>
      </c>
      <c r="H1054" s="5" t="s">
        <v>2082</v>
      </c>
      <c r="I1054" s="5" t="s">
        <v>20513</v>
      </c>
    </row>
    <row r="1055" spans="7:9" x14ac:dyDescent="0.4">
      <c r="G1055" s="5" t="s">
        <v>2083</v>
      </c>
      <c r="H1055" s="5" t="s">
        <v>2084</v>
      </c>
      <c r="I1055" s="5" t="s">
        <v>20559</v>
      </c>
    </row>
    <row r="1056" spans="7:9" x14ac:dyDescent="0.4">
      <c r="G1056" s="5" t="s">
        <v>2085</v>
      </c>
      <c r="H1056" s="5" t="s">
        <v>2086</v>
      </c>
      <c r="I1056" s="5" t="s">
        <v>20522</v>
      </c>
    </row>
    <row r="1057" spans="7:9" x14ac:dyDescent="0.4">
      <c r="G1057" s="5" t="s">
        <v>2071</v>
      </c>
      <c r="H1057" s="5" t="s">
        <v>2087</v>
      </c>
      <c r="I1057" s="5" t="s">
        <v>20508</v>
      </c>
    </row>
    <row r="1058" spans="7:9" x14ac:dyDescent="0.4">
      <c r="G1058" s="5" t="s">
        <v>2088</v>
      </c>
      <c r="H1058" s="5" t="s">
        <v>2089</v>
      </c>
      <c r="I1058" s="5" t="s">
        <v>20587</v>
      </c>
    </row>
    <row r="1059" spans="7:9" x14ac:dyDescent="0.4">
      <c r="G1059" s="5" t="s">
        <v>2090</v>
      </c>
      <c r="H1059" s="5" t="s">
        <v>2091</v>
      </c>
      <c r="I1059" s="5" t="s">
        <v>20532</v>
      </c>
    </row>
    <row r="1060" spans="7:9" x14ac:dyDescent="0.4">
      <c r="G1060" s="5" t="s">
        <v>2092</v>
      </c>
      <c r="H1060" s="5" t="s">
        <v>2093</v>
      </c>
      <c r="I1060" s="5" t="s">
        <v>20554</v>
      </c>
    </row>
    <row r="1061" spans="7:9" x14ac:dyDescent="0.4">
      <c r="G1061" s="5" t="s">
        <v>2094</v>
      </c>
      <c r="H1061" s="5" t="s">
        <v>2095</v>
      </c>
      <c r="I1061" s="5" t="s">
        <v>20552</v>
      </c>
    </row>
    <row r="1062" spans="7:9" x14ac:dyDescent="0.4">
      <c r="G1062" s="5" t="s">
        <v>2096</v>
      </c>
      <c r="H1062" s="5" t="s">
        <v>2097</v>
      </c>
      <c r="I1062" s="5" t="s">
        <v>20559</v>
      </c>
    </row>
    <row r="1063" spans="7:9" x14ac:dyDescent="0.4">
      <c r="G1063" s="5" t="s">
        <v>2098</v>
      </c>
      <c r="H1063" s="5" t="s">
        <v>2099</v>
      </c>
      <c r="I1063" s="5" t="s">
        <v>20543</v>
      </c>
    </row>
    <row r="1064" spans="7:9" x14ac:dyDescent="0.4">
      <c r="G1064" s="5" t="s">
        <v>2100</v>
      </c>
      <c r="H1064" s="5" t="s">
        <v>2101</v>
      </c>
      <c r="I1064" s="5" t="s">
        <v>20570</v>
      </c>
    </row>
    <row r="1065" spans="7:9" x14ac:dyDescent="0.4">
      <c r="G1065" s="5" t="s">
        <v>2096</v>
      </c>
      <c r="H1065" s="5" t="s">
        <v>2102</v>
      </c>
      <c r="I1065" s="5" t="s">
        <v>20559</v>
      </c>
    </row>
    <row r="1066" spans="7:9" x14ac:dyDescent="0.4">
      <c r="G1066" s="5" t="s">
        <v>2103</v>
      </c>
      <c r="H1066" s="5" t="s">
        <v>2104</v>
      </c>
      <c r="I1066" s="5" t="s">
        <v>20541</v>
      </c>
    </row>
    <row r="1067" spans="7:9" x14ac:dyDescent="0.4">
      <c r="G1067" s="5" t="s">
        <v>2105</v>
      </c>
      <c r="H1067" s="5" t="s">
        <v>2106</v>
      </c>
      <c r="I1067" s="5" t="s">
        <v>20553</v>
      </c>
    </row>
    <row r="1068" spans="7:9" x14ac:dyDescent="0.4">
      <c r="G1068" s="5" t="s">
        <v>2107</v>
      </c>
      <c r="H1068" s="5" t="s">
        <v>2108</v>
      </c>
      <c r="I1068" s="5" t="s">
        <v>20515</v>
      </c>
    </row>
    <row r="1069" spans="7:9" x14ac:dyDescent="0.4">
      <c r="G1069" s="5" t="s">
        <v>2109</v>
      </c>
      <c r="H1069" s="5" t="s">
        <v>2110</v>
      </c>
      <c r="I1069" s="5" t="s">
        <v>20502</v>
      </c>
    </row>
    <row r="1070" spans="7:9" x14ac:dyDescent="0.4">
      <c r="G1070" s="5" t="s">
        <v>2111</v>
      </c>
      <c r="H1070" s="5" t="s">
        <v>2112</v>
      </c>
      <c r="I1070" s="5" t="s">
        <v>20543</v>
      </c>
    </row>
    <row r="1071" spans="7:9" x14ac:dyDescent="0.4">
      <c r="G1071" s="5" t="s">
        <v>2113</v>
      </c>
      <c r="H1071" s="5" t="s">
        <v>2114</v>
      </c>
      <c r="I1071" s="5" t="s">
        <v>20525</v>
      </c>
    </row>
    <row r="1072" spans="7:9" x14ac:dyDescent="0.4">
      <c r="G1072" s="5" t="s">
        <v>2115</v>
      </c>
      <c r="H1072" s="5" t="s">
        <v>2116</v>
      </c>
      <c r="I1072" s="5" t="s">
        <v>20525</v>
      </c>
    </row>
    <row r="1073" spans="7:9" x14ac:dyDescent="0.4">
      <c r="G1073" s="5" t="s">
        <v>2117</v>
      </c>
      <c r="H1073" s="5" t="s">
        <v>2118</v>
      </c>
      <c r="I1073" s="5" t="s">
        <v>20515</v>
      </c>
    </row>
    <row r="1074" spans="7:9" x14ac:dyDescent="0.4">
      <c r="G1074" s="5" t="s">
        <v>2119</v>
      </c>
      <c r="H1074" s="5" t="s">
        <v>2120</v>
      </c>
      <c r="I1074" s="5" t="s">
        <v>20525</v>
      </c>
    </row>
    <row r="1075" spans="7:9" x14ac:dyDescent="0.4">
      <c r="G1075" s="5" t="s">
        <v>2121</v>
      </c>
      <c r="H1075" s="5" t="s">
        <v>2122</v>
      </c>
      <c r="I1075" s="5" t="s">
        <v>20540</v>
      </c>
    </row>
    <row r="1076" spans="7:9" x14ac:dyDescent="0.4">
      <c r="G1076" s="5" t="s">
        <v>2123</v>
      </c>
      <c r="H1076" s="5" t="s">
        <v>2124</v>
      </c>
      <c r="I1076" s="5" t="s">
        <v>20525</v>
      </c>
    </row>
    <row r="1077" spans="7:9" x14ac:dyDescent="0.4">
      <c r="G1077" s="5" t="s">
        <v>2125</v>
      </c>
      <c r="H1077" s="5" t="s">
        <v>2126</v>
      </c>
      <c r="I1077" s="5" t="s">
        <v>20543</v>
      </c>
    </row>
    <row r="1078" spans="7:9" x14ac:dyDescent="0.4">
      <c r="G1078" s="5" t="s">
        <v>2127</v>
      </c>
      <c r="H1078" s="5" t="s">
        <v>2128</v>
      </c>
      <c r="I1078" s="5" t="s">
        <v>20513</v>
      </c>
    </row>
    <row r="1079" spans="7:9" x14ac:dyDescent="0.4">
      <c r="G1079" s="5" t="s">
        <v>2129</v>
      </c>
      <c r="H1079" s="5" t="s">
        <v>2130</v>
      </c>
      <c r="I1079" s="5" t="s">
        <v>20543</v>
      </c>
    </row>
    <row r="1080" spans="7:9" x14ac:dyDescent="0.4">
      <c r="G1080" s="5" t="s">
        <v>2131</v>
      </c>
      <c r="H1080" s="5" t="s">
        <v>2132</v>
      </c>
      <c r="I1080" s="5" t="s">
        <v>20552</v>
      </c>
    </row>
    <row r="1081" spans="7:9" x14ac:dyDescent="0.4">
      <c r="G1081" s="5" t="s">
        <v>2133</v>
      </c>
      <c r="H1081" s="5" t="s">
        <v>2134</v>
      </c>
      <c r="I1081" s="5" t="s">
        <v>20540</v>
      </c>
    </row>
    <row r="1082" spans="7:9" x14ac:dyDescent="0.4">
      <c r="G1082" s="5" t="s">
        <v>2135</v>
      </c>
      <c r="H1082" s="5" t="s">
        <v>2136</v>
      </c>
      <c r="I1082" s="5" t="s">
        <v>20575</v>
      </c>
    </row>
    <row r="1083" spans="7:9" x14ac:dyDescent="0.4">
      <c r="G1083" s="5" t="s">
        <v>2137</v>
      </c>
      <c r="H1083" s="5" t="s">
        <v>2138</v>
      </c>
      <c r="I1083" s="5" t="s">
        <v>20522</v>
      </c>
    </row>
    <row r="1084" spans="7:9" x14ac:dyDescent="0.4">
      <c r="G1084" s="5" t="s">
        <v>2139</v>
      </c>
      <c r="H1084" s="5" t="s">
        <v>2140</v>
      </c>
      <c r="I1084" s="5" t="s">
        <v>20540</v>
      </c>
    </row>
    <row r="1085" spans="7:9" x14ac:dyDescent="0.4">
      <c r="G1085" s="5" t="s">
        <v>2141</v>
      </c>
      <c r="H1085" s="5" t="s">
        <v>2142</v>
      </c>
      <c r="I1085" s="5" t="s">
        <v>20537</v>
      </c>
    </row>
    <row r="1086" spans="7:9" x14ac:dyDescent="0.4">
      <c r="G1086" s="5" t="s">
        <v>2143</v>
      </c>
      <c r="H1086" s="5" t="s">
        <v>2144</v>
      </c>
      <c r="I1086" s="5" t="s">
        <v>20532</v>
      </c>
    </row>
    <row r="1087" spans="7:9" x14ac:dyDescent="0.4">
      <c r="G1087" s="5" t="s">
        <v>2145</v>
      </c>
      <c r="H1087" s="5" t="s">
        <v>2146</v>
      </c>
      <c r="I1087" s="5" t="s">
        <v>20554</v>
      </c>
    </row>
    <row r="1088" spans="7:9" x14ac:dyDescent="0.4">
      <c r="G1088" s="5" t="s">
        <v>2147</v>
      </c>
      <c r="H1088" s="5" t="s">
        <v>2148</v>
      </c>
      <c r="I1088" s="5" t="s">
        <v>20502</v>
      </c>
    </row>
    <row r="1089" spans="7:9" x14ac:dyDescent="0.4">
      <c r="G1089" s="5" t="s">
        <v>2117</v>
      </c>
      <c r="H1089" s="5" t="s">
        <v>2149</v>
      </c>
      <c r="I1089" s="5" t="s">
        <v>20515</v>
      </c>
    </row>
    <row r="1090" spans="7:9" x14ac:dyDescent="0.4">
      <c r="G1090" s="5" t="s">
        <v>2150</v>
      </c>
      <c r="H1090" s="5" t="s">
        <v>2151</v>
      </c>
      <c r="I1090" s="5" t="s">
        <v>20522</v>
      </c>
    </row>
    <row r="1091" spans="7:9" x14ac:dyDescent="0.4">
      <c r="G1091" s="5" t="s">
        <v>2152</v>
      </c>
      <c r="H1091" s="5" t="s">
        <v>2153</v>
      </c>
      <c r="I1091" s="5" t="s">
        <v>20543</v>
      </c>
    </row>
    <row r="1092" spans="7:9" x14ac:dyDescent="0.4">
      <c r="G1092" s="5" t="s">
        <v>2154</v>
      </c>
      <c r="H1092" s="5" t="s">
        <v>2155</v>
      </c>
      <c r="I1092" s="5" t="s">
        <v>20533</v>
      </c>
    </row>
    <row r="1093" spans="7:9" x14ac:dyDescent="0.4">
      <c r="G1093" s="5" t="s">
        <v>1670</v>
      </c>
      <c r="H1093" s="5" t="s">
        <v>2156</v>
      </c>
      <c r="I1093" s="5" t="s">
        <v>20593</v>
      </c>
    </row>
    <row r="1094" spans="7:9" x14ac:dyDescent="0.4">
      <c r="G1094" s="5" t="s">
        <v>2157</v>
      </c>
      <c r="H1094" s="5" t="s">
        <v>2158</v>
      </c>
      <c r="I1094" s="5" t="s">
        <v>20579</v>
      </c>
    </row>
    <row r="1095" spans="7:9" x14ac:dyDescent="0.4">
      <c r="G1095" s="5" t="s">
        <v>2159</v>
      </c>
      <c r="H1095" s="5" t="s">
        <v>2160</v>
      </c>
      <c r="I1095" s="5" t="s">
        <v>20558</v>
      </c>
    </row>
    <row r="1096" spans="7:9" x14ac:dyDescent="0.4">
      <c r="G1096" s="5" t="s">
        <v>2161</v>
      </c>
      <c r="H1096" s="5" t="s">
        <v>2162</v>
      </c>
      <c r="I1096" s="5" t="s">
        <v>20554</v>
      </c>
    </row>
    <row r="1097" spans="7:9" x14ac:dyDescent="0.4">
      <c r="G1097" s="5" t="s">
        <v>2163</v>
      </c>
      <c r="H1097" s="5" t="s">
        <v>2164</v>
      </c>
      <c r="I1097" s="5" t="s">
        <v>20543</v>
      </c>
    </row>
    <row r="1098" spans="7:9" x14ac:dyDescent="0.4">
      <c r="G1098" s="5" t="s">
        <v>2165</v>
      </c>
      <c r="H1098" s="5" t="s">
        <v>2166</v>
      </c>
      <c r="I1098" s="5" t="s">
        <v>20522</v>
      </c>
    </row>
    <row r="1099" spans="7:9" x14ac:dyDescent="0.4">
      <c r="G1099" s="5" t="s">
        <v>2167</v>
      </c>
      <c r="H1099" s="5" t="s">
        <v>2168</v>
      </c>
      <c r="I1099" s="5" t="s">
        <v>20522</v>
      </c>
    </row>
    <row r="1100" spans="7:9" x14ac:dyDescent="0.4">
      <c r="G1100" s="5" t="s">
        <v>2169</v>
      </c>
      <c r="H1100" s="5" t="s">
        <v>2170</v>
      </c>
      <c r="I1100" s="5" t="s">
        <v>20582</v>
      </c>
    </row>
    <row r="1101" spans="7:9" x14ac:dyDescent="0.4">
      <c r="G1101" s="5" t="s">
        <v>2171</v>
      </c>
      <c r="H1101" s="5" t="s">
        <v>2172</v>
      </c>
      <c r="I1101" s="5" t="s">
        <v>20582</v>
      </c>
    </row>
    <row r="1102" spans="7:9" x14ac:dyDescent="0.4">
      <c r="G1102" s="5" t="s">
        <v>2173</v>
      </c>
      <c r="H1102" s="5" t="s">
        <v>2174</v>
      </c>
      <c r="I1102" s="5" t="s">
        <v>20568</v>
      </c>
    </row>
    <row r="1103" spans="7:9" x14ac:dyDescent="0.4">
      <c r="G1103" s="5" t="s">
        <v>2175</v>
      </c>
      <c r="H1103" s="5" t="s">
        <v>2176</v>
      </c>
      <c r="I1103" s="5" t="s">
        <v>20543</v>
      </c>
    </row>
    <row r="1104" spans="7:9" x14ac:dyDescent="0.4">
      <c r="G1104" s="5" t="s">
        <v>2177</v>
      </c>
      <c r="H1104" s="5" t="s">
        <v>2178</v>
      </c>
      <c r="I1104" s="5" t="s">
        <v>20508</v>
      </c>
    </row>
    <row r="1105" spans="7:9" x14ac:dyDescent="0.4">
      <c r="G1105" s="5" t="s">
        <v>2179</v>
      </c>
      <c r="H1105" s="5" t="s">
        <v>2180</v>
      </c>
      <c r="I1105" s="5" t="s">
        <v>14622</v>
      </c>
    </row>
    <row r="1106" spans="7:9" x14ac:dyDescent="0.4">
      <c r="G1106" s="5" t="s">
        <v>2181</v>
      </c>
      <c r="H1106" s="5" t="s">
        <v>2182</v>
      </c>
      <c r="I1106" s="5" t="s">
        <v>20569</v>
      </c>
    </row>
    <row r="1107" spans="7:9" x14ac:dyDescent="0.4">
      <c r="G1107" s="5" t="s">
        <v>2181</v>
      </c>
      <c r="H1107" s="5" t="s">
        <v>2183</v>
      </c>
      <c r="I1107" s="5" t="s">
        <v>20569</v>
      </c>
    </row>
    <row r="1108" spans="7:9" x14ac:dyDescent="0.4">
      <c r="G1108" s="5" t="s">
        <v>2184</v>
      </c>
      <c r="H1108" s="5" t="s">
        <v>2185</v>
      </c>
      <c r="I1108" s="5" t="s">
        <v>20582</v>
      </c>
    </row>
    <row r="1109" spans="7:9" x14ac:dyDescent="0.4">
      <c r="G1109" s="5" t="s">
        <v>2186</v>
      </c>
      <c r="H1109" s="5" t="s">
        <v>2187</v>
      </c>
      <c r="I1109" s="5" t="s">
        <v>20538</v>
      </c>
    </row>
    <row r="1110" spans="7:9" x14ac:dyDescent="0.4">
      <c r="G1110" s="5" t="s">
        <v>2188</v>
      </c>
      <c r="H1110" s="5" t="s">
        <v>2189</v>
      </c>
      <c r="I1110" s="5" t="s">
        <v>20538</v>
      </c>
    </row>
    <row r="1111" spans="7:9" x14ac:dyDescent="0.4">
      <c r="G1111" s="5" t="s">
        <v>2190</v>
      </c>
      <c r="H1111" s="5" t="s">
        <v>2191</v>
      </c>
      <c r="I1111" s="5" t="s">
        <v>20553</v>
      </c>
    </row>
    <row r="1112" spans="7:9" x14ac:dyDescent="0.4">
      <c r="G1112" s="5" t="s">
        <v>2192</v>
      </c>
      <c r="H1112" s="5" t="s">
        <v>2193</v>
      </c>
      <c r="I1112" s="5" t="s">
        <v>20579</v>
      </c>
    </row>
    <row r="1113" spans="7:9" x14ac:dyDescent="0.4">
      <c r="G1113" s="5" t="s">
        <v>2194</v>
      </c>
      <c r="H1113" s="5" t="s">
        <v>2195</v>
      </c>
      <c r="I1113" s="5" t="s">
        <v>20579</v>
      </c>
    </row>
    <row r="1114" spans="7:9" x14ac:dyDescent="0.4">
      <c r="G1114" s="5" t="s">
        <v>2196</v>
      </c>
      <c r="H1114" s="5" t="s">
        <v>2197</v>
      </c>
      <c r="I1114" s="5" t="s">
        <v>20582</v>
      </c>
    </row>
    <row r="1115" spans="7:9" x14ac:dyDescent="0.4">
      <c r="G1115" s="5" t="s">
        <v>2198</v>
      </c>
      <c r="H1115" s="5" t="s">
        <v>2199</v>
      </c>
      <c r="I1115" s="5" t="s">
        <v>14622</v>
      </c>
    </row>
    <row r="1116" spans="7:9" x14ac:dyDescent="0.4">
      <c r="G1116" s="5" t="s">
        <v>2200</v>
      </c>
      <c r="H1116" s="5" t="s">
        <v>2201</v>
      </c>
      <c r="I1116" s="5" t="s">
        <v>20534</v>
      </c>
    </row>
    <row r="1117" spans="7:9" x14ac:dyDescent="0.4">
      <c r="G1117" s="5" t="s">
        <v>2202</v>
      </c>
      <c r="H1117" s="5" t="s">
        <v>2203</v>
      </c>
      <c r="I1117" s="5" t="s">
        <v>20534</v>
      </c>
    </row>
    <row r="1118" spans="7:9" x14ac:dyDescent="0.4">
      <c r="G1118" s="5" t="s">
        <v>2204</v>
      </c>
      <c r="H1118" s="5" t="s">
        <v>2205</v>
      </c>
      <c r="I1118" s="5" t="s">
        <v>20532</v>
      </c>
    </row>
    <row r="1119" spans="7:9" x14ac:dyDescent="0.4">
      <c r="G1119" s="5" t="s">
        <v>2206</v>
      </c>
      <c r="H1119" s="5" t="s">
        <v>2207</v>
      </c>
      <c r="I1119" s="5" t="s">
        <v>20560</v>
      </c>
    </row>
    <row r="1120" spans="7:9" x14ac:dyDescent="0.4">
      <c r="G1120" s="5" t="s">
        <v>2208</v>
      </c>
      <c r="H1120" s="5" t="s">
        <v>2209</v>
      </c>
      <c r="I1120" s="5" t="s">
        <v>20552</v>
      </c>
    </row>
    <row r="1121" spans="7:9" x14ac:dyDescent="0.4">
      <c r="G1121" s="5" t="s">
        <v>2210</v>
      </c>
      <c r="H1121" s="5" t="s">
        <v>2211</v>
      </c>
      <c r="I1121" s="5" t="s">
        <v>20540</v>
      </c>
    </row>
    <row r="1122" spans="7:9" x14ac:dyDescent="0.4">
      <c r="G1122" s="5" t="s">
        <v>2212</v>
      </c>
      <c r="H1122" s="5" t="s">
        <v>2213</v>
      </c>
      <c r="I1122" s="5" t="s">
        <v>20518</v>
      </c>
    </row>
    <row r="1123" spans="7:9" x14ac:dyDescent="0.4">
      <c r="G1123" s="5" t="s">
        <v>2214</v>
      </c>
      <c r="H1123" s="5" t="s">
        <v>2215</v>
      </c>
      <c r="I1123" s="5" t="s">
        <v>20518</v>
      </c>
    </row>
    <row r="1124" spans="7:9" x14ac:dyDescent="0.4">
      <c r="G1124" s="5" t="s">
        <v>2216</v>
      </c>
      <c r="H1124" s="5" t="s">
        <v>2217</v>
      </c>
      <c r="I1124" s="5" t="s">
        <v>20553</v>
      </c>
    </row>
    <row r="1125" spans="7:9" x14ac:dyDescent="0.4">
      <c r="G1125" s="5" t="s">
        <v>2218</v>
      </c>
      <c r="H1125" s="5" t="s">
        <v>2219</v>
      </c>
      <c r="I1125" s="5" t="s">
        <v>20513</v>
      </c>
    </row>
    <row r="1126" spans="7:9" x14ac:dyDescent="0.4">
      <c r="G1126" s="5" t="s">
        <v>2220</v>
      </c>
      <c r="H1126" s="5" t="s">
        <v>2221</v>
      </c>
      <c r="I1126" s="5" t="s">
        <v>20532</v>
      </c>
    </row>
    <row r="1127" spans="7:9" x14ac:dyDescent="0.4">
      <c r="G1127" s="5" t="s">
        <v>2222</v>
      </c>
      <c r="H1127" s="5" t="s">
        <v>2223</v>
      </c>
      <c r="I1127" s="5" t="s">
        <v>20560</v>
      </c>
    </row>
    <row r="1128" spans="7:9" x14ac:dyDescent="0.4">
      <c r="G1128" s="5" t="s">
        <v>2222</v>
      </c>
      <c r="H1128" s="5" t="s">
        <v>2224</v>
      </c>
      <c r="I1128" s="5" t="s">
        <v>20560</v>
      </c>
    </row>
    <row r="1129" spans="7:9" x14ac:dyDescent="0.4">
      <c r="G1129" s="5" t="s">
        <v>2225</v>
      </c>
      <c r="H1129" s="5" t="s">
        <v>2226</v>
      </c>
      <c r="I1129" s="5" t="s">
        <v>20554</v>
      </c>
    </row>
    <row r="1130" spans="7:9" x14ac:dyDescent="0.4">
      <c r="G1130" s="5" t="s">
        <v>2227</v>
      </c>
      <c r="H1130" s="5" t="s">
        <v>2228</v>
      </c>
      <c r="I1130" s="5" t="s">
        <v>20533</v>
      </c>
    </row>
    <row r="1131" spans="7:9" x14ac:dyDescent="0.4">
      <c r="G1131" s="5" t="s">
        <v>2229</v>
      </c>
      <c r="H1131" s="5" t="s">
        <v>2230</v>
      </c>
      <c r="I1131" s="5" t="s">
        <v>20513</v>
      </c>
    </row>
    <row r="1132" spans="7:9" x14ac:dyDescent="0.4">
      <c r="G1132" s="5" t="s">
        <v>2231</v>
      </c>
      <c r="H1132" s="5" t="s">
        <v>2232</v>
      </c>
      <c r="I1132" s="5" t="s">
        <v>20561</v>
      </c>
    </row>
    <row r="1133" spans="7:9" x14ac:dyDescent="0.4">
      <c r="G1133" s="5" t="s">
        <v>2233</v>
      </c>
      <c r="H1133" s="5" t="s">
        <v>2234</v>
      </c>
      <c r="I1133" s="5" t="s">
        <v>20564</v>
      </c>
    </row>
    <row r="1134" spans="7:9" x14ac:dyDescent="0.4">
      <c r="G1134" s="5" t="s">
        <v>2235</v>
      </c>
      <c r="H1134" s="5" t="s">
        <v>2236</v>
      </c>
      <c r="I1134" s="5" t="s">
        <v>20533</v>
      </c>
    </row>
    <row r="1135" spans="7:9" x14ac:dyDescent="0.4">
      <c r="G1135" s="5" t="s">
        <v>2237</v>
      </c>
      <c r="H1135" s="5" t="s">
        <v>2238</v>
      </c>
      <c r="I1135" s="5" t="s">
        <v>20554</v>
      </c>
    </row>
    <row r="1136" spans="7:9" x14ac:dyDescent="0.4">
      <c r="G1136" s="5" t="s">
        <v>2239</v>
      </c>
      <c r="H1136" s="5" t="s">
        <v>2240</v>
      </c>
      <c r="I1136" s="5" t="s">
        <v>20522</v>
      </c>
    </row>
    <row r="1137" spans="7:9" x14ac:dyDescent="0.4">
      <c r="G1137" s="5" t="s">
        <v>2241</v>
      </c>
      <c r="H1137" s="5" t="s">
        <v>2242</v>
      </c>
      <c r="I1137" s="5" t="s">
        <v>20522</v>
      </c>
    </row>
    <row r="1138" spans="7:9" x14ac:dyDescent="0.4">
      <c r="G1138" s="5" t="s">
        <v>2243</v>
      </c>
      <c r="H1138" s="5" t="s">
        <v>2244</v>
      </c>
      <c r="I1138" s="5" t="s">
        <v>20522</v>
      </c>
    </row>
    <row r="1139" spans="7:9" x14ac:dyDescent="0.4">
      <c r="G1139" s="5" t="s">
        <v>2245</v>
      </c>
      <c r="H1139" s="5" t="s">
        <v>2246</v>
      </c>
      <c r="I1139" s="5" t="s">
        <v>20538</v>
      </c>
    </row>
    <row r="1140" spans="7:9" x14ac:dyDescent="0.4">
      <c r="G1140" s="5" t="s">
        <v>2247</v>
      </c>
      <c r="H1140" s="5" t="s">
        <v>2248</v>
      </c>
      <c r="I1140" s="5" t="s">
        <v>14622</v>
      </c>
    </row>
    <row r="1141" spans="7:9" x14ac:dyDescent="0.4">
      <c r="G1141" s="5" t="s">
        <v>2249</v>
      </c>
      <c r="H1141" s="5" t="s">
        <v>2250</v>
      </c>
      <c r="I1141" s="5" t="s">
        <v>20540</v>
      </c>
    </row>
    <row r="1142" spans="7:9" x14ac:dyDescent="0.4">
      <c r="G1142" s="5" t="s">
        <v>2251</v>
      </c>
      <c r="H1142" s="5" t="s">
        <v>2252</v>
      </c>
      <c r="I1142" s="5" t="s">
        <v>20536</v>
      </c>
    </row>
    <row r="1143" spans="7:9" x14ac:dyDescent="0.4">
      <c r="G1143" s="5" t="s">
        <v>2253</v>
      </c>
      <c r="H1143" s="5" t="s">
        <v>2254</v>
      </c>
      <c r="I1143" s="5" t="s">
        <v>20536</v>
      </c>
    </row>
    <row r="1144" spans="7:9" x14ac:dyDescent="0.4">
      <c r="G1144" s="5" t="s">
        <v>2255</v>
      </c>
      <c r="H1144" s="5" t="s">
        <v>2256</v>
      </c>
      <c r="I1144" s="5" t="s">
        <v>20536</v>
      </c>
    </row>
    <row r="1145" spans="7:9" x14ac:dyDescent="0.4">
      <c r="G1145" s="5" t="s">
        <v>2257</v>
      </c>
      <c r="H1145" s="5" t="s">
        <v>2258</v>
      </c>
      <c r="I1145" s="5" t="s">
        <v>20522</v>
      </c>
    </row>
    <row r="1146" spans="7:9" x14ac:dyDescent="0.4">
      <c r="G1146" s="5" t="s">
        <v>2259</v>
      </c>
      <c r="H1146" s="5" t="s">
        <v>2260</v>
      </c>
      <c r="I1146" s="5" t="s">
        <v>20513</v>
      </c>
    </row>
    <row r="1147" spans="7:9" x14ac:dyDescent="0.4">
      <c r="G1147" s="5" t="s">
        <v>2261</v>
      </c>
      <c r="H1147" s="5" t="s">
        <v>2262</v>
      </c>
      <c r="I1147" s="5" t="s">
        <v>20522</v>
      </c>
    </row>
    <row r="1148" spans="7:9" x14ac:dyDescent="0.4">
      <c r="G1148" s="5" t="s">
        <v>2263</v>
      </c>
      <c r="H1148" s="5" t="s">
        <v>2264</v>
      </c>
      <c r="I1148" s="5" t="s">
        <v>20540</v>
      </c>
    </row>
    <row r="1149" spans="7:9" x14ac:dyDescent="0.4">
      <c r="G1149" s="5" t="s">
        <v>2265</v>
      </c>
      <c r="H1149" s="5" t="s">
        <v>2266</v>
      </c>
      <c r="I1149" s="5" t="s">
        <v>20535</v>
      </c>
    </row>
    <row r="1150" spans="7:9" x14ac:dyDescent="0.4">
      <c r="G1150" s="5" t="s">
        <v>1513</v>
      </c>
      <c r="H1150" s="5" t="s">
        <v>2267</v>
      </c>
      <c r="I1150" s="5" t="s">
        <v>20535</v>
      </c>
    </row>
    <row r="1151" spans="7:9" x14ac:dyDescent="0.4">
      <c r="G1151" s="5" t="s">
        <v>2268</v>
      </c>
      <c r="H1151" s="5" t="s">
        <v>2269</v>
      </c>
      <c r="I1151" s="5" t="s">
        <v>20512</v>
      </c>
    </row>
    <row r="1152" spans="7:9" x14ac:dyDescent="0.4">
      <c r="G1152" s="5" t="s">
        <v>2270</v>
      </c>
      <c r="H1152" s="5" t="s">
        <v>2271</v>
      </c>
      <c r="I1152" s="5" t="s">
        <v>20508</v>
      </c>
    </row>
    <row r="1153" spans="7:9" x14ac:dyDescent="0.4">
      <c r="G1153" s="5" t="s">
        <v>2270</v>
      </c>
      <c r="H1153" s="5" t="s">
        <v>2272</v>
      </c>
      <c r="I1153" s="5" t="s">
        <v>20508</v>
      </c>
    </row>
    <row r="1154" spans="7:9" x14ac:dyDescent="0.4">
      <c r="G1154" s="5" t="s">
        <v>2273</v>
      </c>
      <c r="H1154" s="5" t="s">
        <v>2274</v>
      </c>
      <c r="I1154" s="5" t="s">
        <v>20502</v>
      </c>
    </row>
    <row r="1155" spans="7:9" x14ac:dyDescent="0.4">
      <c r="G1155" s="5" t="s">
        <v>2275</v>
      </c>
      <c r="H1155" s="5" t="s">
        <v>2276</v>
      </c>
      <c r="I1155" s="5" t="s">
        <v>20534</v>
      </c>
    </row>
    <row r="1156" spans="7:9" x14ac:dyDescent="0.4">
      <c r="G1156" s="5" t="s">
        <v>2277</v>
      </c>
      <c r="H1156" s="5" t="s">
        <v>2278</v>
      </c>
      <c r="I1156" s="5" t="s">
        <v>20553</v>
      </c>
    </row>
    <row r="1157" spans="7:9" x14ac:dyDescent="0.4">
      <c r="G1157" s="5" t="s">
        <v>2279</v>
      </c>
      <c r="H1157" s="5" t="s">
        <v>2280</v>
      </c>
      <c r="I1157" s="5" t="s">
        <v>20532</v>
      </c>
    </row>
    <row r="1158" spans="7:9" x14ac:dyDescent="0.4">
      <c r="G1158" s="5" t="s">
        <v>2281</v>
      </c>
      <c r="H1158" s="5" t="s">
        <v>2282</v>
      </c>
      <c r="I1158" s="5" t="s">
        <v>20525</v>
      </c>
    </row>
    <row r="1159" spans="7:9" x14ac:dyDescent="0.4">
      <c r="G1159" s="5" t="s">
        <v>2283</v>
      </c>
      <c r="H1159" s="5" t="s">
        <v>2284</v>
      </c>
      <c r="I1159" s="5" t="s">
        <v>20513</v>
      </c>
    </row>
    <row r="1160" spans="7:9" x14ac:dyDescent="0.4">
      <c r="G1160" s="5" t="s">
        <v>2285</v>
      </c>
      <c r="H1160" s="5" t="s">
        <v>2286</v>
      </c>
      <c r="I1160" s="5" t="s">
        <v>20533</v>
      </c>
    </row>
    <row r="1161" spans="7:9" x14ac:dyDescent="0.4">
      <c r="G1161" s="5" t="s">
        <v>2287</v>
      </c>
      <c r="H1161" s="5" t="s">
        <v>2288</v>
      </c>
      <c r="I1161" s="5" t="s">
        <v>20533</v>
      </c>
    </row>
    <row r="1162" spans="7:9" x14ac:dyDescent="0.4">
      <c r="G1162" s="5" t="s">
        <v>2289</v>
      </c>
      <c r="H1162" s="5" t="s">
        <v>2290</v>
      </c>
      <c r="I1162" s="5" t="s">
        <v>20535</v>
      </c>
    </row>
    <row r="1163" spans="7:9" x14ac:dyDescent="0.4">
      <c r="G1163" s="5" t="s">
        <v>2291</v>
      </c>
      <c r="H1163" s="5" t="s">
        <v>2292</v>
      </c>
      <c r="I1163" s="5" t="s">
        <v>20517</v>
      </c>
    </row>
    <row r="1164" spans="7:9" x14ac:dyDescent="0.4">
      <c r="G1164" s="5" t="s">
        <v>2293</v>
      </c>
      <c r="H1164" s="5" t="s">
        <v>2294</v>
      </c>
      <c r="I1164" s="5" t="s">
        <v>20553</v>
      </c>
    </row>
    <row r="1165" spans="7:9" x14ac:dyDescent="0.4">
      <c r="G1165" s="5" t="s">
        <v>2295</v>
      </c>
      <c r="H1165" s="5" t="s">
        <v>2296</v>
      </c>
      <c r="I1165" s="5" t="s">
        <v>20554</v>
      </c>
    </row>
    <row r="1166" spans="7:9" x14ac:dyDescent="0.4">
      <c r="G1166" s="5" t="s">
        <v>2297</v>
      </c>
      <c r="H1166" s="5" t="s">
        <v>2298</v>
      </c>
      <c r="I1166" s="5" t="s">
        <v>20536</v>
      </c>
    </row>
    <row r="1167" spans="7:9" x14ac:dyDescent="0.4">
      <c r="G1167" s="5" t="s">
        <v>2299</v>
      </c>
      <c r="H1167" s="5" t="s">
        <v>2300</v>
      </c>
      <c r="I1167" s="5" t="s">
        <v>20522</v>
      </c>
    </row>
    <row r="1168" spans="7:9" x14ac:dyDescent="0.4">
      <c r="G1168" s="5" t="s">
        <v>2301</v>
      </c>
      <c r="H1168" s="5" t="s">
        <v>2302</v>
      </c>
      <c r="I1168" s="5" t="s">
        <v>20540</v>
      </c>
    </row>
    <row r="1169" spans="7:9" x14ac:dyDescent="0.4">
      <c r="G1169" s="5" t="s">
        <v>2303</v>
      </c>
      <c r="H1169" s="5" t="s">
        <v>2304</v>
      </c>
      <c r="I1169" s="5" t="s">
        <v>20554</v>
      </c>
    </row>
    <row r="1170" spans="7:9" x14ac:dyDescent="0.4">
      <c r="G1170" s="5" t="s">
        <v>2305</v>
      </c>
      <c r="H1170" s="5" t="s">
        <v>2306</v>
      </c>
      <c r="I1170" s="5" t="s">
        <v>20533</v>
      </c>
    </row>
    <row r="1171" spans="7:9" x14ac:dyDescent="0.4">
      <c r="G1171" s="5" t="s">
        <v>2307</v>
      </c>
      <c r="H1171" s="5" t="s">
        <v>2308</v>
      </c>
      <c r="I1171" s="5" t="s">
        <v>20522</v>
      </c>
    </row>
    <row r="1172" spans="7:9" x14ac:dyDescent="0.4">
      <c r="G1172" s="5" t="s">
        <v>2309</v>
      </c>
      <c r="H1172" s="5" t="s">
        <v>2310</v>
      </c>
      <c r="I1172" s="5" t="s">
        <v>20593</v>
      </c>
    </row>
    <row r="1173" spans="7:9" x14ac:dyDescent="0.4">
      <c r="G1173" s="5" t="s">
        <v>2311</v>
      </c>
      <c r="H1173" s="5" t="s">
        <v>2312</v>
      </c>
      <c r="I1173" s="5" t="s">
        <v>20560</v>
      </c>
    </row>
    <row r="1174" spans="7:9" x14ac:dyDescent="0.4">
      <c r="G1174" s="5" t="s">
        <v>2313</v>
      </c>
      <c r="H1174" s="5" t="s">
        <v>2314</v>
      </c>
      <c r="I1174" s="5" t="s">
        <v>20560</v>
      </c>
    </row>
    <row r="1175" spans="7:9" x14ac:dyDescent="0.4">
      <c r="G1175" s="5" t="s">
        <v>2315</v>
      </c>
      <c r="H1175" s="5" t="s">
        <v>2316</v>
      </c>
      <c r="I1175" s="5" t="s">
        <v>20569</v>
      </c>
    </row>
    <row r="1176" spans="7:9" x14ac:dyDescent="0.4">
      <c r="G1176" s="5" t="s">
        <v>2317</v>
      </c>
      <c r="H1176" s="5" t="s">
        <v>2318</v>
      </c>
      <c r="I1176" s="5" t="s">
        <v>20560</v>
      </c>
    </row>
    <row r="1177" spans="7:9" x14ac:dyDescent="0.4">
      <c r="G1177" s="5" t="s">
        <v>2319</v>
      </c>
      <c r="H1177" s="5" t="s">
        <v>2320</v>
      </c>
      <c r="I1177" s="5" t="s">
        <v>20546</v>
      </c>
    </row>
    <row r="1178" spans="7:9" x14ac:dyDescent="0.4">
      <c r="G1178" s="5" t="s">
        <v>2321</v>
      </c>
      <c r="H1178" s="5" t="s">
        <v>2322</v>
      </c>
      <c r="I1178" s="5" t="s">
        <v>20560</v>
      </c>
    </row>
    <row r="1179" spans="7:9" x14ac:dyDescent="0.4">
      <c r="G1179" s="5" t="s">
        <v>2323</v>
      </c>
      <c r="H1179" s="5" t="s">
        <v>2324</v>
      </c>
      <c r="I1179" s="5" t="s">
        <v>20560</v>
      </c>
    </row>
    <row r="1180" spans="7:9" x14ac:dyDescent="0.4">
      <c r="G1180" s="5" t="s">
        <v>2325</v>
      </c>
      <c r="H1180" s="5" t="s">
        <v>2326</v>
      </c>
      <c r="I1180" s="5" t="s">
        <v>20553</v>
      </c>
    </row>
    <row r="1181" spans="7:9" x14ac:dyDescent="0.4">
      <c r="G1181" s="5" t="s">
        <v>2327</v>
      </c>
      <c r="H1181" s="5" t="s">
        <v>2328</v>
      </c>
      <c r="I1181" s="5" t="s">
        <v>20543</v>
      </c>
    </row>
    <row r="1182" spans="7:9" x14ac:dyDescent="0.4">
      <c r="G1182" s="5" t="s">
        <v>2329</v>
      </c>
      <c r="H1182" s="5" t="s">
        <v>2330</v>
      </c>
      <c r="I1182" s="5" t="s">
        <v>20533</v>
      </c>
    </row>
    <row r="1183" spans="7:9" x14ac:dyDescent="0.4">
      <c r="G1183" s="5" t="s">
        <v>2331</v>
      </c>
      <c r="H1183" s="5" t="s">
        <v>2332</v>
      </c>
      <c r="I1183" s="5" t="s">
        <v>20533</v>
      </c>
    </row>
    <row r="1184" spans="7:9" x14ac:dyDescent="0.4">
      <c r="G1184" s="5" t="s">
        <v>2333</v>
      </c>
      <c r="H1184" s="5" t="s">
        <v>2334</v>
      </c>
      <c r="I1184" s="5" t="s">
        <v>20533</v>
      </c>
    </row>
    <row r="1185" spans="7:9" x14ac:dyDescent="0.4">
      <c r="G1185" s="5" t="s">
        <v>2335</v>
      </c>
      <c r="H1185" s="5" t="s">
        <v>2336</v>
      </c>
      <c r="I1185" s="5" t="s">
        <v>20533</v>
      </c>
    </row>
    <row r="1186" spans="7:9" x14ac:dyDescent="0.4">
      <c r="G1186" s="5" t="s">
        <v>2337</v>
      </c>
      <c r="H1186" s="5" t="s">
        <v>2338</v>
      </c>
      <c r="I1186" s="5" t="s">
        <v>20508</v>
      </c>
    </row>
    <row r="1187" spans="7:9" x14ac:dyDescent="0.4">
      <c r="G1187" s="5" t="s">
        <v>2339</v>
      </c>
      <c r="H1187" s="5" t="s">
        <v>2340</v>
      </c>
      <c r="I1187" s="5" t="s">
        <v>20554</v>
      </c>
    </row>
    <row r="1188" spans="7:9" x14ac:dyDescent="0.4">
      <c r="G1188" s="5" t="s">
        <v>2341</v>
      </c>
      <c r="H1188" s="5" t="s">
        <v>2342</v>
      </c>
      <c r="I1188" s="5" t="s">
        <v>20546</v>
      </c>
    </row>
    <row r="1189" spans="7:9" x14ac:dyDescent="0.4">
      <c r="G1189" s="5" t="s">
        <v>2343</v>
      </c>
      <c r="H1189" s="5" t="s">
        <v>2344</v>
      </c>
      <c r="I1189" s="5" t="s">
        <v>20560</v>
      </c>
    </row>
    <row r="1190" spans="7:9" x14ac:dyDescent="0.4">
      <c r="G1190" s="5" t="s">
        <v>2345</v>
      </c>
      <c r="H1190" s="5" t="s">
        <v>2346</v>
      </c>
      <c r="I1190" s="5" t="s">
        <v>20563</v>
      </c>
    </row>
    <row r="1191" spans="7:9" x14ac:dyDescent="0.4">
      <c r="G1191" s="5" t="s">
        <v>2347</v>
      </c>
      <c r="H1191" s="5" t="s">
        <v>2348</v>
      </c>
      <c r="I1191" s="5" t="s">
        <v>20560</v>
      </c>
    </row>
    <row r="1192" spans="7:9" x14ac:dyDescent="0.4">
      <c r="G1192" s="5" t="s">
        <v>2349</v>
      </c>
      <c r="H1192" s="5" t="s">
        <v>2350</v>
      </c>
      <c r="I1192" s="5" t="s">
        <v>20522</v>
      </c>
    </row>
    <row r="1193" spans="7:9" x14ac:dyDescent="0.4">
      <c r="G1193" s="5" t="s">
        <v>2351</v>
      </c>
      <c r="H1193" s="5" t="s">
        <v>2352</v>
      </c>
      <c r="I1193" s="5" t="s">
        <v>20560</v>
      </c>
    </row>
    <row r="1194" spans="7:9" x14ac:dyDescent="0.4">
      <c r="G1194" s="5" t="s">
        <v>2353</v>
      </c>
      <c r="H1194" s="5" t="s">
        <v>2354</v>
      </c>
      <c r="I1194" s="5" t="s">
        <v>20534</v>
      </c>
    </row>
    <row r="1195" spans="7:9" x14ac:dyDescent="0.4">
      <c r="G1195" s="5" t="s">
        <v>2355</v>
      </c>
      <c r="H1195" s="5" t="s">
        <v>2356</v>
      </c>
      <c r="I1195" s="5" t="s">
        <v>20534</v>
      </c>
    </row>
    <row r="1196" spans="7:9" x14ac:dyDescent="0.4">
      <c r="G1196" s="5" t="s">
        <v>2357</v>
      </c>
      <c r="H1196" s="5" t="s">
        <v>2358</v>
      </c>
      <c r="I1196" s="5" t="s">
        <v>20553</v>
      </c>
    </row>
    <row r="1197" spans="7:9" x14ac:dyDescent="0.4">
      <c r="G1197" s="5" t="s">
        <v>2359</v>
      </c>
      <c r="H1197" s="5" t="s">
        <v>2360</v>
      </c>
      <c r="I1197" s="5" t="s">
        <v>20534</v>
      </c>
    </row>
    <row r="1198" spans="7:9" x14ac:dyDescent="0.4">
      <c r="G1198" s="5" t="s">
        <v>2359</v>
      </c>
      <c r="H1198" s="5" t="s">
        <v>2361</v>
      </c>
      <c r="I1198" s="5" t="s">
        <v>20534</v>
      </c>
    </row>
    <row r="1199" spans="7:9" x14ac:dyDescent="0.4">
      <c r="G1199" s="5" t="s">
        <v>2362</v>
      </c>
      <c r="H1199" s="5" t="s">
        <v>2363</v>
      </c>
      <c r="I1199" s="5" t="s">
        <v>20534</v>
      </c>
    </row>
    <row r="1200" spans="7:9" x14ac:dyDescent="0.4">
      <c r="G1200" s="5" t="s">
        <v>2364</v>
      </c>
      <c r="H1200" s="5" t="s">
        <v>2365</v>
      </c>
      <c r="I1200" s="5" t="s">
        <v>14297</v>
      </c>
    </row>
    <row r="1201" spans="7:9" x14ac:dyDescent="0.4">
      <c r="G1201" s="5" t="s">
        <v>2366</v>
      </c>
      <c r="H1201" s="5" t="s">
        <v>2367</v>
      </c>
      <c r="I1201" s="5" t="s">
        <v>20522</v>
      </c>
    </row>
    <row r="1202" spans="7:9" x14ac:dyDescent="0.4">
      <c r="G1202" s="5" t="s">
        <v>2368</v>
      </c>
      <c r="H1202" s="5" t="s">
        <v>2369</v>
      </c>
      <c r="I1202" s="5" t="s">
        <v>20553</v>
      </c>
    </row>
    <row r="1203" spans="7:9" x14ac:dyDescent="0.4">
      <c r="G1203" s="5" t="s">
        <v>2370</v>
      </c>
      <c r="H1203" s="5" t="s">
        <v>2371</v>
      </c>
      <c r="I1203" s="5" t="s">
        <v>20554</v>
      </c>
    </row>
    <row r="1204" spans="7:9" x14ac:dyDescent="0.4">
      <c r="G1204" s="5" t="s">
        <v>2372</v>
      </c>
      <c r="H1204" s="5" t="s">
        <v>2373</v>
      </c>
      <c r="I1204" s="5" t="s">
        <v>20554</v>
      </c>
    </row>
    <row r="1205" spans="7:9" x14ac:dyDescent="0.4">
      <c r="G1205" s="5" t="s">
        <v>2374</v>
      </c>
      <c r="H1205" s="5" t="s">
        <v>2375</v>
      </c>
      <c r="I1205" s="5" t="s">
        <v>20553</v>
      </c>
    </row>
    <row r="1206" spans="7:9" x14ac:dyDescent="0.4">
      <c r="G1206" s="5" t="s">
        <v>2376</v>
      </c>
      <c r="H1206" s="5" t="s">
        <v>2377</v>
      </c>
      <c r="I1206" s="5" t="s">
        <v>20546</v>
      </c>
    </row>
    <row r="1207" spans="7:9" x14ac:dyDescent="0.4">
      <c r="G1207" s="5" t="s">
        <v>2378</v>
      </c>
      <c r="H1207" s="5" t="s">
        <v>2379</v>
      </c>
      <c r="I1207" s="5" t="s">
        <v>20508</v>
      </c>
    </row>
    <row r="1208" spans="7:9" x14ac:dyDescent="0.4">
      <c r="G1208" s="5" t="s">
        <v>2380</v>
      </c>
      <c r="H1208" s="5" t="s">
        <v>2381</v>
      </c>
      <c r="I1208" s="5" t="s">
        <v>20593</v>
      </c>
    </row>
    <row r="1209" spans="7:9" x14ac:dyDescent="0.4">
      <c r="G1209" s="5" t="s">
        <v>2382</v>
      </c>
      <c r="H1209" s="5" t="s">
        <v>2383</v>
      </c>
      <c r="I1209" s="5" t="s">
        <v>20547</v>
      </c>
    </row>
    <row r="1210" spans="7:9" x14ac:dyDescent="0.4">
      <c r="G1210" s="5" t="s">
        <v>2384</v>
      </c>
      <c r="H1210" s="5" t="s">
        <v>2385</v>
      </c>
      <c r="I1210" s="5" t="s">
        <v>20553</v>
      </c>
    </row>
    <row r="1211" spans="7:9" x14ac:dyDescent="0.4">
      <c r="G1211" s="5" t="s">
        <v>2386</v>
      </c>
      <c r="H1211" s="5" t="s">
        <v>2387</v>
      </c>
      <c r="I1211" s="5" t="s">
        <v>20560</v>
      </c>
    </row>
    <row r="1212" spans="7:9" x14ac:dyDescent="0.4">
      <c r="G1212" s="5" t="s">
        <v>2388</v>
      </c>
      <c r="H1212" s="5" t="s">
        <v>2389</v>
      </c>
      <c r="I1212" s="5" t="s">
        <v>20513</v>
      </c>
    </row>
    <row r="1213" spans="7:9" x14ac:dyDescent="0.4">
      <c r="G1213" s="5" t="s">
        <v>2390</v>
      </c>
      <c r="H1213" s="5" t="s">
        <v>2391</v>
      </c>
      <c r="I1213" s="5" t="s">
        <v>20560</v>
      </c>
    </row>
    <row r="1214" spans="7:9" x14ac:dyDescent="0.4">
      <c r="G1214" s="5" t="s">
        <v>2392</v>
      </c>
      <c r="H1214" s="5" t="s">
        <v>2393</v>
      </c>
      <c r="I1214" s="5" t="s">
        <v>20561</v>
      </c>
    </row>
    <row r="1215" spans="7:9" x14ac:dyDescent="0.4">
      <c r="G1215" s="5" t="s">
        <v>2394</v>
      </c>
      <c r="H1215" s="5" t="s">
        <v>2395</v>
      </c>
      <c r="I1215" s="5" t="s">
        <v>20540</v>
      </c>
    </row>
    <row r="1216" spans="7:9" x14ac:dyDescent="0.4">
      <c r="G1216" s="5" t="s">
        <v>2396</v>
      </c>
      <c r="H1216" s="5" t="s">
        <v>2397</v>
      </c>
      <c r="I1216" s="5" t="s">
        <v>20560</v>
      </c>
    </row>
    <row r="1217" spans="7:9" x14ac:dyDescent="0.4">
      <c r="G1217" s="5" t="s">
        <v>2398</v>
      </c>
      <c r="H1217" s="5" t="s">
        <v>2399</v>
      </c>
      <c r="I1217" s="5" t="s">
        <v>20510</v>
      </c>
    </row>
    <row r="1218" spans="7:9" x14ac:dyDescent="0.4">
      <c r="G1218" s="5" t="s">
        <v>2400</v>
      </c>
      <c r="H1218" s="5" t="s">
        <v>2401</v>
      </c>
      <c r="I1218" s="5" t="s">
        <v>20513</v>
      </c>
    </row>
    <row r="1219" spans="7:9" x14ac:dyDescent="0.4">
      <c r="G1219" s="5" t="s">
        <v>2402</v>
      </c>
      <c r="H1219" s="5" t="s">
        <v>2403</v>
      </c>
      <c r="I1219" s="5" t="s">
        <v>20513</v>
      </c>
    </row>
    <row r="1220" spans="7:9" x14ac:dyDescent="0.4">
      <c r="G1220" s="5" t="s">
        <v>2404</v>
      </c>
      <c r="H1220" s="5" t="s">
        <v>2405</v>
      </c>
      <c r="I1220" s="5" t="s">
        <v>20543</v>
      </c>
    </row>
    <row r="1221" spans="7:9" x14ac:dyDescent="0.4">
      <c r="G1221" s="5" t="s">
        <v>2406</v>
      </c>
      <c r="H1221" s="5" t="s">
        <v>2407</v>
      </c>
      <c r="I1221" s="5" t="s">
        <v>20532</v>
      </c>
    </row>
    <row r="1222" spans="7:9" x14ac:dyDescent="0.4">
      <c r="G1222" s="5" t="s">
        <v>2408</v>
      </c>
      <c r="H1222" s="5" t="s">
        <v>2409</v>
      </c>
      <c r="I1222" s="5" t="s">
        <v>20533</v>
      </c>
    </row>
    <row r="1223" spans="7:9" x14ac:dyDescent="0.4">
      <c r="G1223" s="5" t="s">
        <v>2410</v>
      </c>
      <c r="H1223" s="5" t="s">
        <v>2411</v>
      </c>
      <c r="I1223" s="5" t="s">
        <v>20532</v>
      </c>
    </row>
    <row r="1224" spans="7:9" x14ac:dyDescent="0.4">
      <c r="G1224" s="5" t="s">
        <v>2412</v>
      </c>
      <c r="H1224" s="5" t="s">
        <v>2413</v>
      </c>
      <c r="I1224" s="5" t="s">
        <v>20564</v>
      </c>
    </row>
    <row r="1225" spans="7:9" x14ac:dyDescent="0.4">
      <c r="G1225" s="5" t="s">
        <v>2414</v>
      </c>
      <c r="H1225" s="5" t="s">
        <v>2415</v>
      </c>
      <c r="I1225" s="5" t="s">
        <v>20510</v>
      </c>
    </row>
    <row r="1226" spans="7:9" x14ac:dyDescent="0.4">
      <c r="G1226" s="5" t="s">
        <v>2416</v>
      </c>
      <c r="H1226" s="5" t="s">
        <v>2417</v>
      </c>
      <c r="I1226" s="5" t="s">
        <v>20560</v>
      </c>
    </row>
    <row r="1227" spans="7:9" x14ac:dyDescent="0.4">
      <c r="G1227" s="5" t="s">
        <v>2418</v>
      </c>
      <c r="H1227" s="5" t="s">
        <v>2419</v>
      </c>
      <c r="I1227" s="5" t="s">
        <v>20543</v>
      </c>
    </row>
    <row r="1228" spans="7:9" x14ac:dyDescent="0.4">
      <c r="G1228" s="5" t="s">
        <v>2420</v>
      </c>
      <c r="H1228" s="5" t="s">
        <v>2421</v>
      </c>
      <c r="I1228" s="5" t="s">
        <v>20522</v>
      </c>
    </row>
    <row r="1229" spans="7:9" x14ac:dyDescent="0.4">
      <c r="G1229" s="5" t="s">
        <v>2422</v>
      </c>
      <c r="H1229" s="5" t="s">
        <v>2421</v>
      </c>
      <c r="I1229" s="5" t="s">
        <v>20553</v>
      </c>
    </row>
    <row r="1230" spans="7:9" x14ac:dyDescent="0.4">
      <c r="G1230" s="5" t="s">
        <v>2423</v>
      </c>
      <c r="H1230" s="5" t="s">
        <v>2424</v>
      </c>
      <c r="I1230" s="5" t="s">
        <v>20598</v>
      </c>
    </row>
    <row r="1231" spans="7:9" x14ac:dyDescent="0.4">
      <c r="G1231" s="5" t="s">
        <v>2425</v>
      </c>
      <c r="H1231" s="5" t="s">
        <v>2426</v>
      </c>
      <c r="I1231" s="5" t="s">
        <v>20508</v>
      </c>
    </row>
    <row r="1232" spans="7:9" x14ac:dyDescent="0.4">
      <c r="G1232" s="5" t="s">
        <v>2427</v>
      </c>
      <c r="H1232" s="5" t="s">
        <v>2428</v>
      </c>
      <c r="I1232" s="5" t="s">
        <v>20565</v>
      </c>
    </row>
    <row r="1233" spans="7:9" x14ac:dyDescent="0.4">
      <c r="G1233" s="5" t="s">
        <v>2429</v>
      </c>
      <c r="H1233" s="5" t="s">
        <v>2430</v>
      </c>
      <c r="I1233" s="5" t="s">
        <v>20543</v>
      </c>
    </row>
    <row r="1234" spans="7:9" x14ac:dyDescent="0.4">
      <c r="G1234" s="5" t="s">
        <v>2431</v>
      </c>
      <c r="H1234" s="5" t="s">
        <v>2432</v>
      </c>
      <c r="I1234" s="5" t="s">
        <v>20560</v>
      </c>
    </row>
    <row r="1235" spans="7:9" x14ac:dyDescent="0.4">
      <c r="G1235" s="5" t="s">
        <v>2433</v>
      </c>
      <c r="H1235" s="5" t="s">
        <v>2434</v>
      </c>
      <c r="I1235" s="5" t="s">
        <v>20542</v>
      </c>
    </row>
    <row r="1236" spans="7:9" x14ac:dyDescent="0.4">
      <c r="G1236" s="5" t="s">
        <v>2435</v>
      </c>
      <c r="H1236" s="5" t="s">
        <v>2436</v>
      </c>
      <c r="I1236" s="5" t="s">
        <v>20540</v>
      </c>
    </row>
    <row r="1237" spans="7:9" x14ac:dyDescent="0.4">
      <c r="G1237" s="5" t="s">
        <v>2437</v>
      </c>
      <c r="H1237" s="5" t="s">
        <v>2438</v>
      </c>
      <c r="I1237" s="5" t="s">
        <v>20594</v>
      </c>
    </row>
    <row r="1238" spans="7:9" x14ac:dyDescent="0.4">
      <c r="G1238" s="5" t="s">
        <v>2439</v>
      </c>
      <c r="H1238" s="5" t="s">
        <v>2440</v>
      </c>
      <c r="I1238" s="5" t="s">
        <v>20557</v>
      </c>
    </row>
    <row r="1239" spans="7:9" x14ac:dyDescent="0.4">
      <c r="G1239" s="5" t="s">
        <v>2441</v>
      </c>
      <c r="H1239" s="5" t="s">
        <v>2442</v>
      </c>
      <c r="I1239" s="5" t="s">
        <v>20560</v>
      </c>
    </row>
    <row r="1240" spans="7:9" x14ac:dyDescent="0.4">
      <c r="G1240" s="5" t="s">
        <v>2443</v>
      </c>
      <c r="H1240" s="5" t="s">
        <v>2444</v>
      </c>
      <c r="I1240" s="5" t="s">
        <v>20549</v>
      </c>
    </row>
    <row r="1241" spans="7:9" x14ac:dyDescent="0.4">
      <c r="G1241" s="5" t="s">
        <v>2443</v>
      </c>
      <c r="H1241" s="5" t="s">
        <v>2445</v>
      </c>
      <c r="I1241" s="5" t="s">
        <v>20549</v>
      </c>
    </row>
    <row r="1242" spans="7:9" x14ac:dyDescent="0.4">
      <c r="G1242" s="5" t="s">
        <v>2446</v>
      </c>
      <c r="H1242" s="5" t="s">
        <v>2447</v>
      </c>
      <c r="I1242" s="5" t="s">
        <v>20546</v>
      </c>
    </row>
    <row r="1243" spans="7:9" x14ac:dyDescent="0.4">
      <c r="G1243" s="5" t="s">
        <v>2448</v>
      </c>
      <c r="H1243" s="5" t="s">
        <v>2449</v>
      </c>
      <c r="I1243" s="5" t="s">
        <v>20561</v>
      </c>
    </row>
    <row r="1244" spans="7:9" x14ac:dyDescent="0.4">
      <c r="G1244" s="5" t="s">
        <v>2450</v>
      </c>
      <c r="H1244" s="5" t="s">
        <v>2451</v>
      </c>
      <c r="I1244" s="5" t="s">
        <v>20531</v>
      </c>
    </row>
    <row r="1245" spans="7:9" x14ac:dyDescent="0.4">
      <c r="G1245" s="5" t="s">
        <v>2452</v>
      </c>
      <c r="H1245" s="5" t="s">
        <v>2453</v>
      </c>
      <c r="I1245" s="5" t="s">
        <v>20513</v>
      </c>
    </row>
    <row r="1246" spans="7:9" x14ac:dyDescent="0.4">
      <c r="G1246" s="5" t="s">
        <v>2454</v>
      </c>
      <c r="H1246" s="5" t="s">
        <v>2455</v>
      </c>
      <c r="I1246" s="5" t="s">
        <v>20554</v>
      </c>
    </row>
    <row r="1247" spans="7:9" x14ac:dyDescent="0.4">
      <c r="G1247" s="5" t="s">
        <v>2456</v>
      </c>
      <c r="H1247" s="5" t="s">
        <v>2457</v>
      </c>
      <c r="I1247" s="5" t="s">
        <v>20519</v>
      </c>
    </row>
    <row r="1248" spans="7:9" x14ac:dyDescent="0.4">
      <c r="G1248" s="5" t="s">
        <v>2458</v>
      </c>
      <c r="H1248" s="5" t="s">
        <v>2459</v>
      </c>
      <c r="I1248" s="5" t="s">
        <v>20553</v>
      </c>
    </row>
    <row r="1249" spans="7:9" x14ac:dyDescent="0.4">
      <c r="G1249" s="5" t="s">
        <v>2460</v>
      </c>
      <c r="H1249" s="5" t="s">
        <v>2461</v>
      </c>
      <c r="I1249" s="5" t="s">
        <v>20513</v>
      </c>
    </row>
    <row r="1250" spans="7:9" x14ac:dyDescent="0.4">
      <c r="G1250" s="5" t="s">
        <v>2462</v>
      </c>
      <c r="H1250" s="5" t="s">
        <v>2463</v>
      </c>
      <c r="I1250" s="5" t="s">
        <v>20540</v>
      </c>
    </row>
    <row r="1251" spans="7:9" x14ac:dyDescent="0.4">
      <c r="G1251" s="5" t="s">
        <v>2464</v>
      </c>
      <c r="H1251" s="5" t="s">
        <v>2465</v>
      </c>
      <c r="I1251" s="5" t="s">
        <v>20543</v>
      </c>
    </row>
    <row r="1252" spans="7:9" x14ac:dyDescent="0.4">
      <c r="G1252" s="5" t="s">
        <v>2466</v>
      </c>
      <c r="H1252" s="5" t="s">
        <v>2467</v>
      </c>
      <c r="I1252" s="5" t="s">
        <v>20543</v>
      </c>
    </row>
    <row r="1253" spans="7:9" x14ac:dyDescent="0.4">
      <c r="G1253" s="5" t="s">
        <v>2468</v>
      </c>
      <c r="H1253" s="5" t="s">
        <v>2469</v>
      </c>
      <c r="I1253" s="5" t="s">
        <v>20579</v>
      </c>
    </row>
    <row r="1254" spans="7:9" x14ac:dyDescent="0.4">
      <c r="G1254" s="5" t="s">
        <v>2470</v>
      </c>
      <c r="H1254" s="5" t="s">
        <v>2471</v>
      </c>
      <c r="I1254" s="5" t="s">
        <v>20540</v>
      </c>
    </row>
    <row r="1255" spans="7:9" x14ac:dyDescent="0.4">
      <c r="G1255" s="5" t="s">
        <v>2472</v>
      </c>
      <c r="H1255" s="5" t="s">
        <v>2473</v>
      </c>
      <c r="I1255" s="5" t="s">
        <v>20587</v>
      </c>
    </row>
    <row r="1256" spans="7:9" x14ac:dyDescent="0.4">
      <c r="G1256" s="5" t="s">
        <v>2474</v>
      </c>
      <c r="H1256" s="5" t="s">
        <v>2475</v>
      </c>
      <c r="I1256" s="5" t="s">
        <v>20522</v>
      </c>
    </row>
    <row r="1257" spans="7:9" x14ac:dyDescent="0.4">
      <c r="G1257" s="5" t="s">
        <v>2476</v>
      </c>
      <c r="H1257" s="5" t="s">
        <v>2477</v>
      </c>
      <c r="I1257" s="5" t="s">
        <v>20508</v>
      </c>
    </row>
    <row r="1258" spans="7:9" x14ac:dyDescent="0.4">
      <c r="G1258" s="5" t="s">
        <v>2478</v>
      </c>
      <c r="H1258" s="5" t="s">
        <v>2479</v>
      </c>
      <c r="I1258" s="5" t="s">
        <v>20502</v>
      </c>
    </row>
    <row r="1259" spans="7:9" x14ac:dyDescent="0.4">
      <c r="G1259" s="5" t="s">
        <v>2480</v>
      </c>
      <c r="H1259" s="5" t="s">
        <v>2481</v>
      </c>
      <c r="I1259" s="5" t="s">
        <v>20579</v>
      </c>
    </row>
    <row r="1260" spans="7:9" x14ac:dyDescent="0.4">
      <c r="G1260" s="5" t="s">
        <v>2482</v>
      </c>
      <c r="H1260" s="5" t="s">
        <v>2483</v>
      </c>
      <c r="I1260" s="5" t="s">
        <v>20547</v>
      </c>
    </row>
    <row r="1261" spans="7:9" x14ac:dyDescent="0.4">
      <c r="G1261" s="5" t="s">
        <v>2484</v>
      </c>
      <c r="H1261" s="5" t="s">
        <v>2485</v>
      </c>
      <c r="I1261" s="5" t="s">
        <v>20540</v>
      </c>
    </row>
    <row r="1262" spans="7:9" x14ac:dyDescent="0.4">
      <c r="G1262" s="5" t="s">
        <v>2486</v>
      </c>
      <c r="H1262" s="5" t="s">
        <v>2487</v>
      </c>
      <c r="I1262" s="5" t="s">
        <v>20533</v>
      </c>
    </row>
    <row r="1263" spans="7:9" x14ac:dyDescent="0.4">
      <c r="G1263" s="5" t="s">
        <v>2488</v>
      </c>
      <c r="H1263" s="5" t="s">
        <v>2489</v>
      </c>
      <c r="I1263" s="5" t="s">
        <v>20560</v>
      </c>
    </row>
    <row r="1264" spans="7:9" x14ac:dyDescent="0.4">
      <c r="G1264" s="5" t="s">
        <v>2490</v>
      </c>
      <c r="H1264" s="5" t="s">
        <v>2491</v>
      </c>
      <c r="I1264" s="5" t="s">
        <v>20560</v>
      </c>
    </row>
    <row r="1265" spans="7:9" x14ac:dyDescent="0.4">
      <c r="G1265" s="5" t="s">
        <v>2492</v>
      </c>
      <c r="H1265" s="5" t="s">
        <v>2493</v>
      </c>
      <c r="I1265" s="5" t="s">
        <v>20553</v>
      </c>
    </row>
    <row r="1266" spans="7:9" x14ac:dyDescent="0.4">
      <c r="G1266" s="5" t="s">
        <v>2494</v>
      </c>
      <c r="H1266" s="5" t="s">
        <v>2495</v>
      </c>
      <c r="I1266" s="5" t="s">
        <v>20532</v>
      </c>
    </row>
    <row r="1267" spans="7:9" x14ac:dyDescent="0.4">
      <c r="G1267" s="5" t="s">
        <v>2496</v>
      </c>
      <c r="H1267" s="5" t="s">
        <v>2497</v>
      </c>
      <c r="I1267" s="5" t="s">
        <v>20533</v>
      </c>
    </row>
    <row r="1268" spans="7:9" x14ac:dyDescent="0.4">
      <c r="G1268" s="5" t="s">
        <v>2498</v>
      </c>
      <c r="H1268" s="5" t="s">
        <v>2499</v>
      </c>
      <c r="I1268" s="5" t="s">
        <v>20533</v>
      </c>
    </row>
    <row r="1269" spans="7:9" x14ac:dyDescent="0.4">
      <c r="G1269" s="5" t="s">
        <v>2500</v>
      </c>
      <c r="H1269" s="5" t="s">
        <v>2501</v>
      </c>
      <c r="I1269" s="5" t="s">
        <v>20532</v>
      </c>
    </row>
    <row r="1270" spans="7:9" x14ac:dyDescent="0.4">
      <c r="G1270" s="5" t="s">
        <v>2502</v>
      </c>
      <c r="H1270" s="5" t="s">
        <v>2503</v>
      </c>
      <c r="I1270" s="5" t="s">
        <v>20540</v>
      </c>
    </row>
    <row r="1271" spans="7:9" x14ac:dyDescent="0.4">
      <c r="G1271" s="5" t="s">
        <v>2504</v>
      </c>
      <c r="H1271" s="5" t="s">
        <v>2505</v>
      </c>
      <c r="I1271" s="5" t="s">
        <v>20540</v>
      </c>
    </row>
    <row r="1272" spans="7:9" x14ac:dyDescent="0.4">
      <c r="G1272" s="5" t="s">
        <v>2506</v>
      </c>
      <c r="H1272" s="5" t="s">
        <v>2507</v>
      </c>
      <c r="I1272" s="5" t="s">
        <v>20549</v>
      </c>
    </row>
    <row r="1273" spans="7:9" x14ac:dyDescent="0.4">
      <c r="G1273" s="5" t="s">
        <v>2508</v>
      </c>
      <c r="H1273" s="5" t="s">
        <v>2509</v>
      </c>
      <c r="I1273" s="5" t="s">
        <v>20560</v>
      </c>
    </row>
    <row r="1274" spans="7:9" x14ac:dyDescent="0.4">
      <c r="G1274" s="5" t="s">
        <v>2510</v>
      </c>
      <c r="H1274" s="5" t="s">
        <v>2511</v>
      </c>
      <c r="I1274" s="5" t="s">
        <v>20543</v>
      </c>
    </row>
    <row r="1275" spans="7:9" x14ac:dyDescent="0.4">
      <c r="G1275" s="5" t="s">
        <v>2502</v>
      </c>
      <c r="H1275" s="5" t="s">
        <v>2512</v>
      </c>
      <c r="I1275" s="5" t="s">
        <v>20540</v>
      </c>
    </row>
    <row r="1276" spans="7:9" x14ac:dyDescent="0.4">
      <c r="G1276" s="5" t="s">
        <v>2513</v>
      </c>
      <c r="H1276" s="5" t="s">
        <v>2514</v>
      </c>
      <c r="I1276" s="5" t="s">
        <v>20540</v>
      </c>
    </row>
    <row r="1277" spans="7:9" x14ac:dyDescent="0.4">
      <c r="G1277" s="5" t="s">
        <v>2513</v>
      </c>
      <c r="H1277" s="5" t="s">
        <v>2515</v>
      </c>
      <c r="I1277" s="5" t="s">
        <v>20540</v>
      </c>
    </row>
    <row r="1278" spans="7:9" x14ac:dyDescent="0.4">
      <c r="G1278" s="5" t="s">
        <v>2516</v>
      </c>
      <c r="H1278" s="5" t="s">
        <v>2517</v>
      </c>
      <c r="I1278" s="5" t="s">
        <v>20540</v>
      </c>
    </row>
    <row r="1279" spans="7:9" x14ac:dyDescent="0.4">
      <c r="G1279" s="5" t="s">
        <v>2518</v>
      </c>
      <c r="H1279" s="5" t="s">
        <v>2519</v>
      </c>
      <c r="I1279" s="5" t="s">
        <v>20536</v>
      </c>
    </row>
    <row r="1280" spans="7:9" x14ac:dyDescent="0.4">
      <c r="G1280" s="5" t="s">
        <v>2520</v>
      </c>
      <c r="H1280" s="5" t="s">
        <v>2521</v>
      </c>
      <c r="I1280" s="5" t="s">
        <v>20508</v>
      </c>
    </row>
    <row r="1281" spans="7:9" x14ac:dyDescent="0.4">
      <c r="G1281" s="5" t="s">
        <v>2522</v>
      </c>
      <c r="H1281" s="5" t="s">
        <v>2523</v>
      </c>
      <c r="I1281" s="5" t="s">
        <v>20532</v>
      </c>
    </row>
    <row r="1282" spans="7:9" x14ac:dyDescent="0.4">
      <c r="G1282" s="5" t="s">
        <v>2524</v>
      </c>
      <c r="H1282" s="5" t="s">
        <v>2525</v>
      </c>
      <c r="I1282" s="5" t="s">
        <v>20584</v>
      </c>
    </row>
    <row r="1283" spans="7:9" x14ac:dyDescent="0.4">
      <c r="G1283" s="5" t="s">
        <v>2526</v>
      </c>
      <c r="H1283" s="5" t="s">
        <v>2527</v>
      </c>
      <c r="I1283" s="5" t="s">
        <v>20568</v>
      </c>
    </row>
    <row r="1284" spans="7:9" x14ac:dyDescent="0.4">
      <c r="G1284" s="5" t="s">
        <v>2528</v>
      </c>
      <c r="H1284" s="5" t="s">
        <v>2529</v>
      </c>
      <c r="I1284" s="5" t="s">
        <v>20551</v>
      </c>
    </row>
    <row r="1285" spans="7:9" x14ac:dyDescent="0.4">
      <c r="G1285" s="5" t="s">
        <v>2530</v>
      </c>
      <c r="H1285" s="5" t="s">
        <v>2531</v>
      </c>
      <c r="I1285" s="5" t="s">
        <v>20508</v>
      </c>
    </row>
    <row r="1286" spans="7:9" x14ac:dyDescent="0.4">
      <c r="G1286" s="5" t="s">
        <v>2532</v>
      </c>
      <c r="H1286" s="5" t="s">
        <v>2533</v>
      </c>
      <c r="I1286" s="5" t="s">
        <v>20560</v>
      </c>
    </row>
    <row r="1287" spans="7:9" x14ac:dyDescent="0.4">
      <c r="G1287" s="5" t="s">
        <v>2534</v>
      </c>
      <c r="H1287" s="5" t="s">
        <v>2535</v>
      </c>
      <c r="I1287" s="5" t="s">
        <v>20517</v>
      </c>
    </row>
    <row r="1288" spans="7:9" x14ac:dyDescent="0.4">
      <c r="G1288" s="5" t="s">
        <v>2536</v>
      </c>
      <c r="H1288" s="5" t="s">
        <v>2537</v>
      </c>
      <c r="I1288" s="5" t="s">
        <v>20573</v>
      </c>
    </row>
    <row r="1289" spans="7:9" x14ac:dyDescent="0.4">
      <c r="G1289" s="5" t="s">
        <v>2538</v>
      </c>
      <c r="H1289" s="5" t="s">
        <v>2539</v>
      </c>
      <c r="I1289" s="5" t="s">
        <v>20594</v>
      </c>
    </row>
    <row r="1290" spans="7:9" x14ac:dyDescent="0.4">
      <c r="G1290" s="5" t="s">
        <v>2540</v>
      </c>
      <c r="H1290" s="5" t="s">
        <v>2541</v>
      </c>
      <c r="I1290" s="5" t="s">
        <v>20593</v>
      </c>
    </row>
    <row r="1291" spans="7:9" x14ac:dyDescent="0.4">
      <c r="G1291" s="5" t="s">
        <v>2542</v>
      </c>
      <c r="H1291" s="5" t="s">
        <v>2543</v>
      </c>
      <c r="I1291" s="5" t="s">
        <v>20538</v>
      </c>
    </row>
    <row r="1292" spans="7:9" x14ac:dyDescent="0.4">
      <c r="G1292" s="5" t="s">
        <v>2544</v>
      </c>
      <c r="H1292" s="5" t="s">
        <v>2545</v>
      </c>
      <c r="I1292" s="5" t="s">
        <v>20547</v>
      </c>
    </row>
    <row r="1293" spans="7:9" x14ac:dyDescent="0.4">
      <c r="G1293" s="5" t="s">
        <v>2546</v>
      </c>
      <c r="H1293" s="5" t="s">
        <v>2547</v>
      </c>
      <c r="I1293" s="5" t="s">
        <v>20581</v>
      </c>
    </row>
    <row r="1294" spans="7:9" x14ac:dyDescent="0.4">
      <c r="G1294" s="5" t="s">
        <v>2548</v>
      </c>
      <c r="H1294" s="5" t="s">
        <v>2549</v>
      </c>
      <c r="I1294" s="5" t="s">
        <v>20570</v>
      </c>
    </row>
    <row r="1295" spans="7:9" x14ac:dyDescent="0.4">
      <c r="G1295" s="5" t="s">
        <v>2550</v>
      </c>
      <c r="H1295" s="5" t="s">
        <v>2551</v>
      </c>
      <c r="I1295" s="5" t="s">
        <v>20582</v>
      </c>
    </row>
    <row r="1296" spans="7:9" x14ac:dyDescent="0.4">
      <c r="G1296" s="5" t="s">
        <v>2552</v>
      </c>
      <c r="H1296" s="5" t="s">
        <v>2553</v>
      </c>
      <c r="I1296" s="5" t="s">
        <v>9357</v>
      </c>
    </row>
    <row r="1297" spans="7:9" x14ac:dyDescent="0.4">
      <c r="G1297" s="5" t="s">
        <v>2554</v>
      </c>
      <c r="H1297" s="5" t="s">
        <v>2555</v>
      </c>
      <c r="I1297" s="5" t="s">
        <v>20560</v>
      </c>
    </row>
    <row r="1298" spans="7:9" x14ac:dyDescent="0.4">
      <c r="G1298" s="5" t="s">
        <v>2556</v>
      </c>
      <c r="H1298" s="5" t="s">
        <v>2557</v>
      </c>
      <c r="I1298" s="5" t="s">
        <v>20560</v>
      </c>
    </row>
    <row r="1299" spans="7:9" x14ac:dyDescent="0.4">
      <c r="G1299" s="5" t="s">
        <v>2558</v>
      </c>
      <c r="H1299" s="5" t="s">
        <v>2559</v>
      </c>
      <c r="I1299" s="5" t="s">
        <v>20558</v>
      </c>
    </row>
    <row r="1300" spans="7:9" x14ac:dyDescent="0.4">
      <c r="G1300" s="5" t="s">
        <v>2560</v>
      </c>
      <c r="H1300" s="5" t="s">
        <v>2561</v>
      </c>
      <c r="I1300" s="5" t="s">
        <v>20515</v>
      </c>
    </row>
    <row r="1301" spans="7:9" x14ac:dyDescent="0.4">
      <c r="G1301" s="5" t="s">
        <v>2562</v>
      </c>
      <c r="H1301" s="5" t="s">
        <v>2563</v>
      </c>
      <c r="I1301" s="5" t="s">
        <v>20543</v>
      </c>
    </row>
    <row r="1302" spans="7:9" x14ac:dyDescent="0.4">
      <c r="G1302" s="5" t="s">
        <v>2564</v>
      </c>
      <c r="H1302" s="5" t="s">
        <v>2565</v>
      </c>
      <c r="I1302" s="5" t="s">
        <v>20560</v>
      </c>
    </row>
    <row r="1303" spans="7:9" x14ac:dyDescent="0.4">
      <c r="G1303" s="5" t="s">
        <v>2566</v>
      </c>
      <c r="H1303" s="5" t="s">
        <v>2567</v>
      </c>
      <c r="I1303" s="5" t="s">
        <v>20598</v>
      </c>
    </row>
    <row r="1304" spans="7:9" x14ac:dyDescent="0.4">
      <c r="G1304" s="5" t="s">
        <v>2568</v>
      </c>
      <c r="H1304" s="5" t="s">
        <v>2569</v>
      </c>
      <c r="I1304" s="5" t="s">
        <v>20547</v>
      </c>
    </row>
    <row r="1305" spans="7:9" x14ac:dyDescent="0.4">
      <c r="G1305" s="5" t="s">
        <v>2570</v>
      </c>
      <c r="H1305" s="5" t="s">
        <v>2571</v>
      </c>
      <c r="I1305" s="5" t="s">
        <v>20560</v>
      </c>
    </row>
    <row r="1306" spans="7:9" x14ac:dyDescent="0.4">
      <c r="G1306" s="5" t="s">
        <v>2572</v>
      </c>
      <c r="H1306" s="5" t="s">
        <v>2573</v>
      </c>
      <c r="I1306" s="5" t="s">
        <v>20560</v>
      </c>
    </row>
    <row r="1307" spans="7:9" x14ac:dyDescent="0.4">
      <c r="G1307" s="5" t="s">
        <v>2574</v>
      </c>
      <c r="H1307" s="5" t="s">
        <v>2575</v>
      </c>
      <c r="I1307" s="5" t="s">
        <v>20560</v>
      </c>
    </row>
    <row r="1308" spans="7:9" x14ac:dyDescent="0.4">
      <c r="G1308" s="5" t="s">
        <v>2576</v>
      </c>
      <c r="H1308" s="5" t="s">
        <v>2577</v>
      </c>
      <c r="I1308" s="5" t="s">
        <v>20538</v>
      </c>
    </row>
    <row r="1309" spans="7:9" x14ac:dyDescent="0.4">
      <c r="G1309" s="5" t="s">
        <v>2578</v>
      </c>
      <c r="H1309" s="5" t="s">
        <v>2579</v>
      </c>
      <c r="I1309" s="5" t="s">
        <v>20538</v>
      </c>
    </row>
    <row r="1310" spans="7:9" x14ac:dyDescent="0.4">
      <c r="G1310" s="5" t="s">
        <v>1968</v>
      </c>
      <c r="H1310" s="5" t="s">
        <v>2580</v>
      </c>
      <c r="I1310" s="5" t="s">
        <v>20566</v>
      </c>
    </row>
    <row r="1311" spans="7:9" x14ac:dyDescent="0.4">
      <c r="G1311" s="5" t="s">
        <v>2581</v>
      </c>
      <c r="H1311" s="5" t="s">
        <v>2582</v>
      </c>
      <c r="I1311" s="5" t="s">
        <v>20517</v>
      </c>
    </row>
    <row r="1312" spans="7:9" x14ac:dyDescent="0.4">
      <c r="G1312" s="5" t="s">
        <v>2583</v>
      </c>
      <c r="H1312" s="5" t="s">
        <v>2584</v>
      </c>
      <c r="I1312" s="5" t="s">
        <v>20551</v>
      </c>
    </row>
    <row r="1313" spans="7:9" x14ac:dyDescent="0.4">
      <c r="G1313" s="5" t="s">
        <v>2585</v>
      </c>
      <c r="H1313" s="5" t="s">
        <v>2586</v>
      </c>
      <c r="I1313" s="5" t="s">
        <v>20568</v>
      </c>
    </row>
    <row r="1314" spans="7:9" x14ac:dyDescent="0.4">
      <c r="G1314" s="5" t="s">
        <v>2587</v>
      </c>
      <c r="H1314" s="5" t="s">
        <v>2588</v>
      </c>
      <c r="I1314" s="5" t="s">
        <v>20505</v>
      </c>
    </row>
    <row r="1315" spans="7:9" x14ac:dyDescent="0.4">
      <c r="G1315" s="5" t="s">
        <v>2589</v>
      </c>
      <c r="H1315" s="5" t="s">
        <v>2590</v>
      </c>
      <c r="I1315" s="5" t="s">
        <v>20521</v>
      </c>
    </row>
    <row r="1316" spans="7:9" x14ac:dyDescent="0.4">
      <c r="G1316" s="5" t="s">
        <v>2591</v>
      </c>
      <c r="H1316" s="5" t="s">
        <v>2592</v>
      </c>
      <c r="I1316" s="5" t="s">
        <v>20508</v>
      </c>
    </row>
    <row r="1317" spans="7:9" x14ac:dyDescent="0.4">
      <c r="G1317" s="5" t="s">
        <v>2593</v>
      </c>
      <c r="H1317" s="5" t="s">
        <v>2594</v>
      </c>
      <c r="I1317" s="5" t="s">
        <v>20574</v>
      </c>
    </row>
    <row r="1318" spans="7:9" x14ac:dyDescent="0.4">
      <c r="G1318" s="5" t="s">
        <v>2595</v>
      </c>
      <c r="H1318" s="5" t="s">
        <v>2596</v>
      </c>
      <c r="I1318" s="5" t="s">
        <v>20582</v>
      </c>
    </row>
    <row r="1319" spans="7:9" x14ac:dyDescent="0.4">
      <c r="G1319" s="5" t="s">
        <v>2597</v>
      </c>
      <c r="H1319" s="5" t="s">
        <v>2598</v>
      </c>
      <c r="I1319" s="5" t="s">
        <v>20544</v>
      </c>
    </row>
    <row r="1320" spans="7:9" x14ac:dyDescent="0.4">
      <c r="G1320" s="5" t="s">
        <v>2599</v>
      </c>
      <c r="H1320" s="5" t="s">
        <v>2600</v>
      </c>
      <c r="I1320" s="5" t="s">
        <v>20538</v>
      </c>
    </row>
    <row r="1321" spans="7:9" x14ac:dyDescent="0.4">
      <c r="G1321" s="5" t="s">
        <v>2601</v>
      </c>
      <c r="H1321" s="5" t="s">
        <v>2602</v>
      </c>
      <c r="I1321" s="5" t="s">
        <v>20553</v>
      </c>
    </row>
    <row r="1322" spans="7:9" x14ac:dyDescent="0.4">
      <c r="G1322" s="5" t="s">
        <v>2603</v>
      </c>
      <c r="H1322" s="5" t="s">
        <v>2604</v>
      </c>
      <c r="I1322" s="5" t="s">
        <v>20540</v>
      </c>
    </row>
    <row r="1323" spans="7:9" x14ac:dyDescent="0.4">
      <c r="G1323" s="5" t="s">
        <v>2605</v>
      </c>
      <c r="H1323" s="5" t="s">
        <v>2606</v>
      </c>
      <c r="I1323" s="5" t="s">
        <v>20540</v>
      </c>
    </row>
    <row r="1324" spans="7:9" x14ac:dyDescent="0.4">
      <c r="G1324" s="5" t="s">
        <v>2607</v>
      </c>
      <c r="H1324" s="5" t="s">
        <v>2608</v>
      </c>
      <c r="I1324" s="5" t="s">
        <v>20543</v>
      </c>
    </row>
    <row r="1325" spans="7:9" x14ac:dyDescent="0.4">
      <c r="G1325" s="5" t="s">
        <v>2609</v>
      </c>
      <c r="H1325" s="5" t="s">
        <v>2610</v>
      </c>
      <c r="I1325" s="5" t="s">
        <v>20582</v>
      </c>
    </row>
    <row r="1326" spans="7:9" x14ac:dyDescent="0.4">
      <c r="G1326" s="5" t="s">
        <v>2611</v>
      </c>
      <c r="H1326" s="5" t="s">
        <v>2612</v>
      </c>
      <c r="I1326" s="5" t="s">
        <v>20579</v>
      </c>
    </row>
    <row r="1327" spans="7:9" x14ac:dyDescent="0.4">
      <c r="G1327" s="5" t="s">
        <v>2613</v>
      </c>
      <c r="H1327" s="5" t="s">
        <v>2614</v>
      </c>
      <c r="I1327" s="5" t="s">
        <v>14297</v>
      </c>
    </row>
    <row r="1328" spans="7:9" x14ac:dyDescent="0.4">
      <c r="G1328" s="5" t="s">
        <v>2615</v>
      </c>
      <c r="H1328" s="5" t="s">
        <v>2616</v>
      </c>
      <c r="I1328" s="5" t="s">
        <v>20540</v>
      </c>
    </row>
    <row r="1329" spans="7:9" x14ac:dyDescent="0.4">
      <c r="G1329" s="5" t="s">
        <v>2617</v>
      </c>
      <c r="H1329" s="5" t="s">
        <v>2618</v>
      </c>
      <c r="I1329" s="5" t="s">
        <v>20513</v>
      </c>
    </row>
    <row r="1330" spans="7:9" x14ac:dyDescent="0.4">
      <c r="G1330" s="5" t="s">
        <v>2619</v>
      </c>
      <c r="H1330" s="5" t="s">
        <v>2620</v>
      </c>
      <c r="I1330" s="5" t="s">
        <v>20508</v>
      </c>
    </row>
    <row r="1331" spans="7:9" x14ac:dyDescent="0.4">
      <c r="G1331" s="5" t="s">
        <v>2621</v>
      </c>
      <c r="H1331" s="5" t="s">
        <v>2622</v>
      </c>
      <c r="I1331" s="5" t="s">
        <v>20584</v>
      </c>
    </row>
    <row r="1332" spans="7:9" x14ac:dyDescent="0.4">
      <c r="G1332" s="5" t="s">
        <v>2623</v>
      </c>
      <c r="H1332" s="5" t="s">
        <v>2624</v>
      </c>
      <c r="I1332" s="5" t="s">
        <v>20562</v>
      </c>
    </row>
    <row r="1333" spans="7:9" x14ac:dyDescent="0.4">
      <c r="G1333" s="5" t="s">
        <v>2625</v>
      </c>
      <c r="H1333" s="5" t="s">
        <v>2626</v>
      </c>
      <c r="I1333" s="5" t="s">
        <v>20508</v>
      </c>
    </row>
    <row r="1334" spans="7:9" x14ac:dyDescent="0.4">
      <c r="G1334" s="5" t="s">
        <v>2627</v>
      </c>
      <c r="H1334" s="5" t="s">
        <v>2628</v>
      </c>
      <c r="I1334" s="5" t="s">
        <v>14622</v>
      </c>
    </row>
    <row r="1335" spans="7:9" x14ac:dyDescent="0.4">
      <c r="G1335" s="5" t="s">
        <v>2629</v>
      </c>
      <c r="H1335" s="5" t="s">
        <v>2630</v>
      </c>
      <c r="I1335" s="5" t="s">
        <v>20552</v>
      </c>
    </row>
    <row r="1336" spans="7:9" x14ac:dyDescent="0.4">
      <c r="G1336" s="5" t="s">
        <v>2631</v>
      </c>
      <c r="H1336" s="5" t="s">
        <v>2632</v>
      </c>
      <c r="I1336" s="5" t="s">
        <v>20508</v>
      </c>
    </row>
    <row r="1337" spans="7:9" x14ac:dyDescent="0.4">
      <c r="G1337" s="5" t="s">
        <v>2633</v>
      </c>
      <c r="H1337" s="5" t="s">
        <v>2634</v>
      </c>
      <c r="I1337" s="5" t="s">
        <v>20559</v>
      </c>
    </row>
    <row r="1338" spans="7:9" x14ac:dyDescent="0.4">
      <c r="G1338" s="5" t="s">
        <v>2635</v>
      </c>
      <c r="H1338" s="5" t="s">
        <v>2636</v>
      </c>
      <c r="I1338" s="5" t="s">
        <v>20515</v>
      </c>
    </row>
    <row r="1339" spans="7:9" x14ac:dyDescent="0.4">
      <c r="G1339" s="5" t="s">
        <v>2637</v>
      </c>
      <c r="H1339" s="5" t="s">
        <v>2638</v>
      </c>
      <c r="I1339" s="5" t="s">
        <v>20528</v>
      </c>
    </row>
    <row r="1340" spans="7:9" x14ac:dyDescent="0.4">
      <c r="G1340" s="5" t="s">
        <v>2639</v>
      </c>
      <c r="H1340" s="5" t="s">
        <v>2640</v>
      </c>
      <c r="I1340" s="5" t="s">
        <v>20534</v>
      </c>
    </row>
    <row r="1341" spans="7:9" x14ac:dyDescent="0.4">
      <c r="G1341" s="5" t="s">
        <v>2641</v>
      </c>
      <c r="H1341" s="5" t="s">
        <v>2642</v>
      </c>
      <c r="I1341" s="5" t="s">
        <v>20540</v>
      </c>
    </row>
    <row r="1342" spans="7:9" x14ac:dyDescent="0.4">
      <c r="G1342" s="5" t="s">
        <v>2643</v>
      </c>
      <c r="H1342" s="5" t="s">
        <v>2644</v>
      </c>
      <c r="I1342" s="5" t="s">
        <v>20540</v>
      </c>
    </row>
    <row r="1343" spans="7:9" x14ac:dyDescent="0.4">
      <c r="G1343" s="5" t="s">
        <v>2645</v>
      </c>
      <c r="H1343" s="5" t="s">
        <v>2646</v>
      </c>
      <c r="I1343" s="5" t="s">
        <v>20508</v>
      </c>
    </row>
    <row r="1344" spans="7:9" x14ac:dyDescent="0.4">
      <c r="G1344" s="5" t="s">
        <v>2647</v>
      </c>
      <c r="H1344" s="5" t="s">
        <v>2648</v>
      </c>
      <c r="I1344" s="5" t="s">
        <v>20508</v>
      </c>
    </row>
    <row r="1345" spans="7:9" x14ac:dyDescent="0.4">
      <c r="G1345" s="5" t="s">
        <v>2649</v>
      </c>
      <c r="H1345" s="5" t="s">
        <v>2650</v>
      </c>
      <c r="I1345" s="5" t="s">
        <v>20530</v>
      </c>
    </row>
    <row r="1346" spans="7:9" x14ac:dyDescent="0.4">
      <c r="G1346" s="5" t="s">
        <v>2651</v>
      </c>
      <c r="H1346" s="5" t="s">
        <v>2652</v>
      </c>
      <c r="I1346" s="5" t="s">
        <v>20591</v>
      </c>
    </row>
    <row r="1347" spans="7:9" x14ac:dyDescent="0.4">
      <c r="G1347" s="5" t="s">
        <v>2653</v>
      </c>
      <c r="H1347" s="5" t="s">
        <v>2654</v>
      </c>
      <c r="I1347" s="5" t="s">
        <v>20534</v>
      </c>
    </row>
    <row r="1348" spans="7:9" x14ac:dyDescent="0.4">
      <c r="G1348" s="5" t="s">
        <v>2655</v>
      </c>
      <c r="H1348" s="5" t="s">
        <v>2656</v>
      </c>
      <c r="I1348" s="5" t="s">
        <v>20540</v>
      </c>
    </row>
    <row r="1349" spans="7:9" x14ac:dyDescent="0.4">
      <c r="G1349" s="5" t="s">
        <v>2657</v>
      </c>
      <c r="H1349" s="5" t="s">
        <v>2658</v>
      </c>
      <c r="I1349" s="5" t="s">
        <v>20532</v>
      </c>
    </row>
    <row r="1350" spans="7:9" x14ac:dyDescent="0.4">
      <c r="G1350" s="5" t="s">
        <v>2659</v>
      </c>
      <c r="H1350" s="5" t="s">
        <v>2660</v>
      </c>
      <c r="I1350" s="5" t="s">
        <v>20543</v>
      </c>
    </row>
    <row r="1351" spans="7:9" x14ac:dyDescent="0.4">
      <c r="G1351" s="5" t="s">
        <v>2661</v>
      </c>
      <c r="H1351" s="5" t="s">
        <v>2662</v>
      </c>
      <c r="I1351" s="5" t="s">
        <v>20547</v>
      </c>
    </row>
    <row r="1352" spans="7:9" x14ac:dyDescent="0.4">
      <c r="G1352" s="5" t="s">
        <v>2663</v>
      </c>
      <c r="H1352" s="5" t="s">
        <v>2664</v>
      </c>
      <c r="I1352" s="5" t="s">
        <v>20524</v>
      </c>
    </row>
    <row r="1353" spans="7:9" x14ac:dyDescent="0.4">
      <c r="G1353" s="5" t="s">
        <v>2665</v>
      </c>
      <c r="H1353" s="5" t="s">
        <v>2666</v>
      </c>
      <c r="I1353" s="5" t="s">
        <v>20524</v>
      </c>
    </row>
    <row r="1354" spans="7:9" x14ac:dyDescent="0.4">
      <c r="G1354" s="5" t="s">
        <v>2667</v>
      </c>
      <c r="H1354" s="5" t="s">
        <v>2668</v>
      </c>
      <c r="I1354" s="5" t="s">
        <v>20554</v>
      </c>
    </row>
    <row r="1355" spans="7:9" x14ac:dyDescent="0.4">
      <c r="G1355" s="5" t="s">
        <v>2669</v>
      </c>
      <c r="H1355" s="5" t="s">
        <v>2670</v>
      </c>
      <c r="I1355" s="5" t="s">
        <v>20534</v>
      </c>
    </row>
    <row r="1356" spans="7:9" x14ac:dyDescent="0.4">
      <c r="G1356" s="5" t="s">
        <v>2671</v>
      </c>
      <c r="H1356" s="5" t="s">
        <v>2672</v>
      </c>
      <c r="I1356" s="5" t="s">
        <v>14622</v>
      </c>
    </row>
    <row r="1357" spans="7:9" x14ac:dyDescent="0.4">
      <c r="G1357" s="5" t="s">
        <v>2673</v>
      </c>
      <c r="H1357" s="5" t="s">
        <v>2674</v>
      </c>
      <c r="I1357" s="5" t="s">
        <v>20532</v>
      </c>
    </row>
    <row r="1358" spans="7:9" x14ac:dyDescent="0.4">
      <c r="G1358" s="5" t="s">
        <v>2675</v>
      </c>
      <c r="H1358" s="5" t="s">
        <v>2676</v>
      </c>
      <c r="I1358" s="5" t="s">
        <v>20560</v>
      </c>
    </row>
    <row r="1359" spans="7:9" x14ac:dyDescent="0.4">
      <c r="G1359" s="5" t="s">
        <v>2677</v>
      </c>
      <c r="H1359" s="5" t="s">
        <v>2678</v>
      </c>
      <c r="I1359" s="5" t="s">
        <v>20560</v>
      </c>
    </row>
    <row r="1360" spans="7:9" x14ac:dyDescent="0.4">
      <c r="G1360" s="5" t="s">
        <v>2679</v>
      </c>
      <c r="H1360" s="5" t="s">
        <v>2680</v>
      </c>
      <c r="I1360" s="5" t="s">
        <v>20582</v>
      </c>
    </row>
    <row r="1361" spans="7:9" x14ac:dyDescent="0.4">
      <c r="G1361" s="5" t="s">
        <v>2681</v>
      </c>
      <c r="H1361" s="5" t="s">
        <v>2682</v>
      </c>
      <c r="I1361" s="5" t="s">
        <v>20566</v>
      </c>
    </row>
    <row r="1362" spans="7:9" x14ac:dyDescent="0.4">
      <c r="G1362" s="5" t="s">
        <v>2683</v>
      </c>
      <c r="H1362" s="5" t="s">
        <v>2684</v>
      </c>
      <c r="I1362" s="5" t="s">
        <v>20522</v>
      </c>
    </row>
    <row r="1363" spans="7:9" x14ac:dyDescent="0.4">
      <c r="G1363" s="5" t="s">
        <v>2685</v>
      </c>
      <c r="H1363" s="5" t="s">
        <v>2686</v>
      </c>
      <c r="I1363" s="5" t="s">
        <v>20528</v>
      </c>
    </row>
    <row r="1364" spans="7:9" x14ac:dyDescent="0.4">
      <c r="G1364" s="5" t="s">
        <v>2687</v>
      </c>
      <c r="H1364" s="5" t="s">
        <v>2688</v>
      </c>
      <c r="I1364" s="5" t="s">
        <v>20594</v>
      </c>
    </row>
    <row r="1365" spans="7:9" x14ac:dyDescent="0.4">
      <c r="G1365" s="5" t="s">
        <v>2689</v>
      </c>
      <c r="H1365" s="5" t="s">
        <v>2690</v>
      </c>
      <c r="I1365" s="5" t="s">
        <v>20561</v>
      </c>
    </row>
    <row r="1366" spans="7:9" x14ac:dyDescent="0.4">
      <c r="G1366" s="5" t="s">
        <v>2691</v>
      </c>
      <c r="H1366" s="5" t="s">
        <v>2692</v>
      </c>
      <c r="I1366" s="5" t="s">
        <v>20543</v>
      </c>
    </row>
    <row r="1367" spans="7:9" x14ac:dyDescent="0.4">
      <c r="G1367" s="5" t="s">
        <v>2693</v>
      </c>
      <c r="H1367" s="5" t="s">
        <v>2694</v>
      </c>
      <c r="I1367" s="5" t="s">
        <v>20560</v>
      </c>
    </row>
    <row r="1368" spans="7:9" x14ac:dyDescent="0.4">
      <c r="G1368" s="5" t="s">
        <v>2695</v>
      </c>
      <c r="H1368" s="5" t="s">
        <v>2696</v>
      </c>
      <c r="I1368" s="5" t="s">
        <v>20542</v>
      </c>
    </row>
    <row r="1369" spans="7:9" x14ac:dyDescent="0.4">
      <c r="G1369" s="5" t="s">
        <v>2697</v>
      </c>
      <c r="H1369" s="5" t="s">
        <v>2698</v>
      </c>
      <c r="I1369" s="5" t="s">
        <v>14297</v>
      </c>
    </row>
    <row r="1370" spans="7:9" x14ac:dyDescent="0.4">
      <c r="G1370" s="5" t="s">
        <v>2699</v>
      </c>
      <c r="H1370" s="5" t="s">
        <v>2700</v>
      </c>
      <c r="I1370" s="5" t="s">
        <v>20537</v>
      </c>
    </row>
    <row r="1371" spans="7:9" x14ac:dyDescent="0.4">
      <c r="G1371" s="5" t="s">
        <v>2701</v>
      </c>
      <c r="H1371" s="5" t="s">
        <v>2702</v>
      </c>
      <c r="I1371" s="5" t="s">
        <v>20560</v>
      </c>
    </row>
    <row r="1372" spans="7:9" x14ac:dyDescent="0.4">
      <c r="G1372" s="5" t="s">
        <v>2703</v>
      </c>
      <c r="H1372" s="5" t="s">
        <v>2704</v>
      </c>
      <c r="I1372" s="5" t="s">
        <v>20553</v>
      </c>
    </row>
    <row r="1373" spans="7:9" x14ac:dyDescent="0.4">
      <c r="G1373" s="5" t="s">
        <v>2703</v>
      </c>
      <c r="H1373" s="5" t="s">
        <v>2705</v>
      </c>
      <c r="I1373" s="5" t="s">
        <v>20553</v>
      </c>
    </row>
    <row r="1374" spans="7:9" x14ac:dyDescent="0.4">
      <c r="G1374" s="5" t="s">
        <v>2706</v>
      </c>
      <c r="H1374" s="5" t="s">
        <v>2707</v>
      </c>
      <c r="I1374" s="5" t="s">
        <v>20522</v>
      </c>
    </row>
    <row r="1375" spans="7:9" x14ac:dyDescent="0.4">
      <c r="G1375" s="5" t="s">
        <v>2708</v>
      </c>
      <c r="H1375" s="5" t="s">
        <v>2709</v>
      </c>
      <c r="I1375" s="5" t="s">
        <v>20553</v>
      </c>
    </row>
    <row r="1376" spans="7:9" x14ac:dyDescent="0.4">
      <c r="G1376" s="5" t="s">
        <v>2710</v>
      </c>
      <c r="H1376" s="5" t="s">
        <v>2711</v>
      </c>
      <c r="I1376" s="5" t="s">
        <v>20502</v>
      </c>
    </row>
    <row r="1377" spans="7:9" x14ac:dyDescent="0.4">
      <c r="G1377" s="5" t="s">
        <v>2712</v>
      </c>
      <c r="H1377" s="5" t="s">
        <v>2713</v>
      </c>
      <c r="I1377" s="5" t="s">
        <v>20560</v>
      </c>
    </row>
    <row r="1378" spans="7:9" x14ac:dyDescent="0.4">
      <c r="G1378" s="5" t="s">
        <v>2714</v>
      </c>
      <c r="H1378" s="5" t="s">
        <v>2715</v>
      </c>
      <c r="I1378" s="5" t="s">
        <v>20560</v>
      </c>
    </row>
    <row r="1379" spans="7:9" x14ac:dyDescent="0.4">
      <c r="G1379" s="5" t="s">
        <v>2716</v>
      </c>
      <c r="H1379" s="5" t="s">
        <v>2717</v>
      </c>
      <c r="I1379" s="5" t="s">
        <v>20542</v>
      </c>
    </row>
    <row r="1380" spans="7:9" x14ac:dyDescent="0.4">
      <c r="G1380" s="5" t="s">
        <v>2718</v>
      </c>
      <c r="H1380" s="5" t="s">
        <v>2719</v>
      </c>
      <c r="I1380" s="5" t="s">
        <v>20569</v>
      </c>
    </row>
    <row r="1381" spans="7:9" x14ac:dyDescent="0.4">
      <c r="G1381" s="5" t="s">
        <v>2720</v>
      </c>
      <c r="H1381" s="5" t="s">
        <v>2721</v>
      </c>
      <c r="I1381" s="5" t="s">
        <v>20540</v>
      </c>
    </row>
    <row r="1382" spans="7:9" x14ac:dyDescent="0.4">
      <c r="G1382" s="5" t="s">
        <v>2722</v>
      </c>
      <c r="H1382" s="5" t="s">
        <v>2723</v>
      </c>
      <c r="I1382" s="5" t="s">
        <v>20517</v>
      </c>
    </row>
    <row r="1383" spans="7:9" x14ac:dyDescent="0.4">
      <c r="G1383" s="5" t="s">
        <v>2724</v>
      </c>
      <c r="H1383" s="5" t="s">
        <v>2725</v>
      </c>
      <c r="I1383" s="5" t="s">
        <v>20597</v>
      </c>
    </row>
    <row r="1384" spans="7:9" x14ac:dyDescent="0.4">
      <c r="G1384" s="5" t="s">
        <v>2726</v>
      </c>
      <c r="H1384" s="5" t="s">
        <v>2727</v>
      </c>
      <c r="I1384" s="5" t="s">
        <v>20560</v>
      </c>
    </row>
    <row r="1385" spans="7:9" x14ac:dyDescent="0.4">
      <c r="G1385" s="5" t="s">
        <v>2728</v>
      </c>
      <c r="H1385" s="5" t="s">
        <v>2729</v>
      </c>
      <c r="I1385" s="5" t="s">
        <v>20582</v>
      </c>
    </row>
    <row r="1386" spans="7:9" x14ac:dyDescent="0.4">
      <c r="G1386" s="5" t="s">
        <v>2730</v>
      </c>
      <c r="H1386" s="5" t="s">
        <v>2731</v>
      </c>
      <c r="I1386" s="5" t="s">
        <v>20560</v>
      </c>
    </row>
    <row r="1387" spans="7:9" x14ac:dyDescent="0.4">
      <c r="G1387" s="5" t="s">
        <v>2732</v>
      </c>
      <c r="H1387" s="5" t="s">
        <v>2733</v>
      </c>
      <c r="I1387" s="5" t="s">
        <v>20515</v>
      </c>
    </row>
    <row r="1388" spans="7:9" x14ac:dyDescent="0.4">
      <c r="G1388" s="5" t="s">
        <v>2734</v>
      </c>
      <c r="H1388" s="5" t="s">
        <v>2735</v>
      </c>
      <c r="I1388" s="5" t="s">
        <v>20512</v>
      </c>
    </row>
    <row r="1389" spans="7:9" x14ac:dyDescent="0.4">
      <c r="G1389" s="5" t="s">
        <v>2736</v>
      </c>
      <c r="H1389" s="5" t="s">
        <v>2737</v>
      </c>
      <c r="I1389" s="5" t="s">
        <v>20560</v>
      </c>
    </row>
    <row r="1390" spans="7:9" x14ac:dyDescent="0.4">
      <c r="G1390" s="5" t="s">
        <v>2738</v>
      </c>
      <c r="H1390" s="5" t="s">
        <v>2739</v>
      </c>
      <c r="I1390" s="5" t="s">
        <v>20553</v>
      </c>
    </row>
    <row r="1391" spans="7:9" x14ac:dyDescent="0.4">
      <c r="G1391" s="5" t="s">
        <v>2740</v>
      </c>
      <c r="H1391" s="5" t="s">
        <v>2741</v>
      </c>
      <c r="I1391" s="5" t="s">
        <v>20549</v>
      </c>
    </row>
    <row r="1392" spans="7:9" x14ac:dyDescent="0.4">
      <c r="G1392" s="5" t="s">
        <v>2742</v>
      </c>
      <c r="H1392" s="5" t="s">
        <v>2743</v>
      </c>
      <c r="I1392" s="5" t="s">
        <v>20549</v>
      </c>
    </row>
    <row r="1393" spans="7:9" x14ac:dyDescent="0.4">
      <c r="G1393" s="5" t="s">
        <v>2744</v>
      </c>
      <c r="H1393" s="5" t="s">
        <v>2745</v>
      </c>
      <c r="I1393" s="5" t="s">
        <v>20553</v>
      </c>
    </row>
    <row r="1394" spans="7:9" x14ac:dyDescent="0.4">
      <c r="G1394" s="5" t="s">
        <v>2746</v>
      </c>
      <c r="H1394" s="5" t="s">
        <v>2747</v>
      </c>
      <c r="I1394" s="5" t="s">
        <v>20522</v>
      </c>
    </row>
    <row r="1395" spans="7:9" x14ac:dyDescent="0.4">
      <c r="G1395" s="5" t="s">
        <v>2748</v>
      </c>
      <c r="H1395" s="5" t="s">
        <v>2749</v>
      </c>
      <c r="I1395" s="5" t="s">
        <v>20558</v>
      </c>
    </row>
    <row r="1396" spans="7:9" x14ac:dyDescent="0.4">
      <c r="G1396" s="5" t="s">
        <v>2750</v>
      </c>
      <c r="H1396" s="5" t="s">
        <v>2751</v>
      </c>
      <c r="I1396" s="5" t="s">
        <v>20548</v>
      </c>
    </row>
    <row r="1397" spans="7:9" x14ac:dyDescent="0.4">
      <c r="G1397" s="5" t="s">
        <v>2752</v>
      </c>
      <c r="H1397" s="5" t="s">
        <v>2753</v>
      </c>
      <c r="I1397" s="5" t="s">
        <v>20508</v>
      </c>
    </row>
    <row r="1398" spans="7:9" x14ac:dyDescent="0.4">
      <c r="G1398" s="5" t="s">
        <v>2754</v>
      </c>
      <c r="H1398" s="5" t="s">
        <v>2755</v>
      </c>
      <c r="I1398" s="5" t="s">
        <v>20579</v>
      </c>
    </row>
    <row r="1399" spans="7:9" x14ac:dyDescent="0.4">
      <c r="G1399" s="5" t="s">
        <v>2756</v>
      </c>
      <c r="H1399" s="5" t="s">
        <v>2757</v>
      </c>
      <c r="I1399" s="5" t="s">
        <v>20518</v>
      </c>
    </row>
    <row r="1400" spans="7:9" x14ac:dyDescent="0.4">
      <c r="G1400" s="5" t="s">
        <v>2758</v>
      </c>
      <c r="H1400" s="5" t="s">
        <v>2759</v>
      </c>
      <c r="I1400" s="5" t="s">
        <v>20508</v>
      </c>
    </row>
    <row r="1401" spans="7:9" x14ac:dyDescent="0.4">
      <c r="G1401" s="5" t="s">
        <v>2760</v>
      </c>
      <c r="H1401" s="5" t="s">
        <v>2761</v>
      </c>
      <c r="I1401" s="5" t="s">
        <v>20522</v>
      </c>
    </row>
    <row r="1402" spans="7:9" x14ac:dyDescent="0.4">
      <c r="G1402" s="5" t="s">
        <v>2762</v>
      </c>
      <c r="H1402" s="5" t="s">
        <v>2763</v>
      </c>
      <c r="I1402" s="5" t="s">
        <v>20593</v>
      </c>
    </row>
    <row r="1403" spans="7:9" x14ac:dyDescent="0.4">
      <c r="G1403" s="5" t="s">
        <v>2764</v>
      </c>
      <c r="H1403" s="5" t="s">
        <v>2765</v>
      </c>
      <c r="I1403" s="5" t="s">
        <v>20548</v>
      </c>
    </row>
    <row r="1404" spans="7:9" x14ac:dyDescent="0.4">
      <c r="G1404" s="5" t="s">
        <v>2766</v>
      </c>
      <c r="H1404" s="5" t="s">
        <v>2767</v>
      </c>
      <c r="I1404" s="5" t="s">
        <v>20541</v>
      </c>
    </row>
    <row r="1405" spans="7:9" x14ac:dyDescent="0.4">
      <c r="G1405" s="5" t="s">
        <v>2766</v>
      </c>
      <c r="H1405" s="5" t="s">
        <v>2768</v>
      </c>
      <c r="I1405" s="5" t="s">
        <v>20541</v>
      </c>
    </row>
    <row r="1406" spans="7:9" x14ac:dyDescent="0.4">
      <c r="G1406" s="5" t="s">
        <v>2769</v>
      </c>
      <c r="H1406" s="5" t="s">
        <v>2770</v>
      </c>
      <c r="I1406" s="5" t="s">
        <v>20532</v>
      </c>
    </row>
    <row r="1407" spans="7:9" x14ac:dyDescent="0.4">
      <c r="G1407" s="5" t="s">
        <v>2771</v>
      </c>
      <c r="H1407" s="5" t="s">
        <v>2772</v>
      </c>
      <c r="I1407" s="5" t="s">
        <v>20544</v>
      </c>
    </row>
    <row r="1408" spans="7:9" x14ac:dyDescent="0.4">
      <c r="G1408" s="5" t="s">
        <v>2773</v>
      </c>
      <c r="H1408" s="5" t="s">
        <v>2774</v>
      </c>
      <c r="I1408" s="5" t="s">
        <v>20538</v>
      </c>
    </row>
    <row r="1409" spans="7:9" x14ac:dyDescent="0.4">
      <c r="G1409" s="5" t="s">
        <v>2775</v>
      </c>
      <c r="H1409" s="5" t="s">
        <v>2776</v>
      </c>
      <c r="I1409" s="5" t="s">
        <v>20536</v>
      </c>
    </row>
    <row r="1410" spans="7:9" x14ac:dyDescent="0.4">
      <c r="G1410" s="5" t="s">
        <v>2777</v>
      </c>
      <c r="H1410" s="5" t="s">
        <v>2778</v>
      </c>
      <c r="I1410" s="5" t="s">
        <v>20543</v>
      </c>
    </row>
    <row r="1411" spans="7:9" x14ac:dyDescent="0.4">
      <c r="G1411" s="5" t="s">
        <v>2777</v>
      </c>
      <c r="H1411" s="5" t="s">
        <v>2779</v>
      </c>
      <c r="I1411" s="5" t="s">
        <v>20543</v>
      </c>
    </row>
    <row r="1412" spans="7:9" x14ac:dyDescent="0.4">
      <c r="G1412" s="5" t="s">
        <v>2780</v>
      </c>
      <c r="H1412" s="5" t="s">
        <v>2781</v>
      </c>
      <c r="I1412" s="5" t="s">
        <v>20530</v>
      </c>
    </row>
    <row r="1413" spans="7:9" x14ac:dyDescent="0.4">
      <c r="G1413" s="5" t="s">
        <v>2782</v>
      </c>
      <c r="H1413" s="5" t="s">
        <v>2783</v>
      </c>
      <c r="I1413" s="5" t="s">
        <v>20515</v>
      </c>
    </row>
    <row r="1414" spans="7:9" x14ac:dyDescent="0.4">
      <c r="G1414" s="5" t="s">
        <v>2784</v>
      </c>
      <c r="H1414" s="5" t="s">
        <v>2785</v>
      </c>
      <c r="I1414" s="5" t="s">
        <v>20582</v>
      </c>
    </row>
    <row r="1415" spans="7:9" x14ac:dyDescent="0.4">
      <c r="G1415" s="5" t="s">
        <v>2786</v>
      </c>
      <c r="H1415" s="5" t="s">
        <v>2787</v>
      </c>
      <c r="I1415" s="5" t="s">
        <v>20519</v>
      </c>
    </row>
    <row r="1416" spans="7:9" x14ac:dyDescent="0.4">
      <c r="G1416" s="5" t="s">
        <v>2788</v>
      </c>
      <c r="H1416" s="5" t="s">
        <v>2789</v>
      </c>
      <c r="I1416" s="5" t="s">
        <v>20562</v>
      </c>
    </row>
    <row r="1417" spans="7:9" x14ac:dyDescent="0.4">
      <c r="G1417" s="5" t="s">
        <v>2788</v>
      </c>
      <c r="H1417" s="5" t="s">
        <v>2790</v>
      </c>
      <c r="I1417" s="5" t="s">
        <v>20562</v>
      </c>
    </row>
    <row r="1418" spans="7:9" x14ac:dyDescent="0.4">
      <c r="G1418" s="5" t="s">
        <v>2791</v>
      </c>
      <c r="H1418" s="5" t="s">
        <v>2792</v>
      </c>
      <c r="I1418" s="5" t="s">
        <v>20553</v>
      </c>
    </row>
    <row r="1419" spans="7:9" x14ac:dyDescent="0.4">
      <c r="G1419" s="5" t="s">
        <v>2793</v>
      </c>
      <c r="H1419" s="5" t="s">
        <v>2794</v>
      </c>
      <c r="I1419" s="5" t="s">
        <v>20535</v>
      </c>
    </row>
    <row r="1420" spans="7:9" x14ac:dyDescent="0.4">
      <c r="G1420" s="5" t="s">
        <v>2795</v>
      </c>
      <c r="H1420" s="5" t="s">
        <v>2796</v>
      </c>
      <c r="I1420" s="5" t="s">
        <v>20553</v>
      </c>
    </row>
    <row r="1421" spans="7:9" x14ac:dyDescent="0.4">
      <c r="G1421" s="5" t="s">
        <v>2795</v>
      </c>
      <c r="H1421" s="5" t="s">
        <v>2797</v>
      </c>
      <c r="I1421" s="5" t="s">
        <v>20553</v>
      </c>
    </row>
    <row r="1422" spans="7:9" x14ac:dyDescent="0.4">
      <c r="G1422" s="5" t="s">
        <v>2798</v>
      </c>
      <c r="H1422" s="5" t="s">
        <v>2799</v>
      </c>
      <c r="I1422" s="5" t="s">
        <v>20591</v>
      </c>
    </row>
    <row r="1423" spans="7:9" x14ac:dyDescent="0.4">
      <c r="G1423" s="5" t="s">
        <v>2800</v>
      </c>
      <c r="H1423" s="5" t="s">
        <v>2801</v>
      </c>
      <c r="I1423" s="5" t="s">
        <v>20510</v>
      </c>
    </row>
    <row r="1424" spans="7:9" x14ac:dyDescent="0.4">
      <c r="G1424" s="5" t="s">
        <v>2802</v>
      </c>
      <c r="H1424" s="5" t="s">
        <v>2803</v>
      </c>
      <c r="I1424" s="5" t="s">
        <v>20591</v>
      </c>
    </row>
    <row r="1425" spans="7:9" x14ac:dyDescent="0.4">
      <c r="G1425" s="5" t="s">
        <v>2804</v>
      </c>
      <c r="H1425" s="5" t="s">
        <v>2805</v>
      </c>
      <c r="I1425" s="5" t="s">
        <v>20533</v>
      </c>
    </row>
    <row r="1426" spans="7:9" x14ac:dyDescent="0.4">
      <c r="G1426" s="5" t="s">
        <v>2806</v>
      </c>
      <c r="H1426" s="5" t="s">
        <v>2807</v>
      </c>
      <c r="I1426" s="5" t="s">
        <v>20522</v>
      </c>
    </row>
    <row r="1427" spans="7:9" x14ac:dyDescent="0.4">
      <c r="G1427" s="5" t="s">
        <v>2808</v>
      </c>
      <c r="H1427" s="5" t="s">
        <v>2809</v>
      </c>
      <c r="I1427" s="5" t="s">
        <v>20533</v>
      </c>
    </row>
    <row r="1428" spans="7:9" x14ac:dyDescent="0.4">
      <c r="G1428" s="5" t="s">
        <v>2810</v>
      </c>
      <c r="H1428" s="5" t="s">
        <v>2811</v>
      </c>
      <c r="I1428" s="5" t="s">
        <v>20560</v>
      </c>
    </row>
    <row r="1429" spans="7:9" x14ac:dyDescent="0.4">
      <c r="G1429" s="5" t="s">
        <v>2812</v>
      </c>
      <c r="H1429" s="5" t="s">
        <v>2813</v>
      </c>
      <c r="I1429" s="5" t="s">
        <v>20553</v>
      </c>
    </row>
    <row r="1430" spans="7:9" x14ac:dyDescent="0.4">
      <c r="G1430" s="5" t="s">
        <v>2812</v>
      </c>
      <c r="H1430" s="5" t="s">
        <v>2814</v>
      </c>
      <c r="I1430" s="5" t="s">
        <v>20553</v>
      </c>
    </row>
    <row r="1431" spans="7:9" x14ac:dyDescent="0.4">
      <c r="G1431" s="5" t="s">
        <v>2815</v>
      </c>
      <c r="H1431" s="5" t="s">
        <v>2816</v>
      </c>
      <c r="I1431" s="5" t="s">
        <v>20576</v>
      </c>
    </row>
    <row r="1432" spans="7:9" x14ac:dyDescent="0.4">
      <c r="G1432" s="5" t="s">
        <v>2817</v>
      </c>
      <c r="H1432" s="5" t="s">
        <v>2818</v>
      </c>
      <c r="I1432" s="5" t="s">
        <v>20570</v>
      </c>
    </row>
    <row r="1433" spans="7:9" x14ac:dyDescent="0.4">
      <c r="G1433" s="5" t="s">
        <v>2819</v>
      </c>
      <c r="H1433" s="5" t="s">
        <v>2820</v>
      </c>
      <c r="I1433" s="5" t="s">
        <v>20553</v>
      </c>
    </row>
    <row r="1434" spans="7:9" x14ac:dyDescent="0.4">
      <c r="G1434" s="5" t="s">
        <v>2821</v>
      </c>
      <c r="H1434" s="5" t="s">
        <v>2822</v>
      </c>
      <c r="I1434" s="5" t="s">
        <v>20534</v>
      </c>
    </row>
    <row r="1435" spans="7:9" x14ac:dyDescent="0.4">
      <c r="G1435" s="5" t="s">
        <v>2823</v>
      </c>
      <c r="H1435" s="5" t="s">
        <v>2824</v>
      </c>
      <c r="I1435" s="5" t="s">
        <v>20546</v>
      </c>
    </row>
    <row r="1436" spans="7:9" x14ac:dyDescent="0.4">
      <c r="G1436" s="5" t="s">
        <v>2825</v>
      </c>
      <c r="H1436" s="5" t="s">
        <v>2826</v>
      </c>
      <c r="I1436" s="5" t="s">
        <v>20553</v>
      </c>
    </row>
    <row r="1437" spans="7:9" x14ac:dyDescent="0.4">
      <c r="G1437" s="5" t="s">
        <v>2827</v>
      </c>
      <c r="H1437" s="5" t="s">
        <v>2828</v>
      </c>
      <c r="I1437" s="5" t="s">
        <v>20537</v>
      </c>
    </row>
    <row r="1438" spans="7:9" x14ac:dyDescent="0.4">
      <c r="G1438" s="5" t="s">
        <v>2829</v>
      </c>
      <c r="H1438" s="5" t="s">
        <v>2830</v>
      </c>
      <c r="I1438" s="5" t="s">
        <v>20587</v>
      </c>
    </row>
    <row r="1439" spans="7:9" x14ac:dyDescent="0.4">
      <c r="G1439" s="5" t="s">
        <v>2831</v>
      </c>
      <c r="H1439" s="5" t="s">
        <v>2832</v>
      </c>
      <c r="I1439" s="5" t="s">
        <v>20533</v>
      </c>
    </row>
    <row r="1440" spans="7:9" x14ac:dyDescent="0.4">
      <c r="G1440" s="5" t="s">
        <v>2833</v>
      </c>
      <c r="H1440" s="5" t="s">
        <v>2834</v>
      </c>
      <c r="I1440" s="5" t="s">
        <v>20559</v>
      </c>
    </row>
    <row r="1441" spans="7:9" x14ac:dyDescent="0.4">
      <c r="G1441" s="5" t="s">
        <v>2835</v>
      </c>
      <c r="H1441" s="5" t="s">
        <v>2836</v>
      </c>
      <c r="I1441" s="5" t="s">
        <v>20585</v>
      </c>
    </row>
    <row r="1442" spans="7:9" x14ac:dyDescent="0.4">
      <c r="G1442" s="5" t="s">
        <v>2837</v>
      </c>
      <c r="H1442" s="5" t="s">
        <v>2838</v>
      </c>
      <c r="I1442" s="5" t="s">
        <v>20579</v>
      </c>
    </row>
    <row r="1443" spans="7:9" x14ac:dyDescent="0.4">
      <c r="G1443" s="5" t="s">
        <v>2839</v>
      </c>
      <c r="H1443" s="5" t="s">
        <v>2840</v>
      </c>
      <c r="I1443" s="5" t="s">
        <v>20564</v>
      </c>
    </row>
    <row r="1444" spans="7:9" x14ac:dyDescent="0.4">
      <c r="G1444" s="5" t="s">
        <v>2841</v>
      </c>
      <c r="H1444" s="5" t="s">
        <v>2842</v>
      </c>
      <c r="I1444" s="5" t="s">
        <v>20522</v>
      </c>
    </row>
    <row r="1445" spans="7:9" x14ac:dyDescent="0.4">
      <c r="G1445" s="5" t="s">
        <v>2843</v>
      </c>
      <c r="H1445" s="5" t="s">
        <v>2844</v>
      </c>
      <c r="I1445" s="5" t="s">
        <v>20548</v>
      </c>
    </row>
    <row r="1446" spans="7:9" x14ac:dyDescent="0.4">
      <c r="G1446" s="5" t="s">
        <v>2845</v>
      </c>
      <c r="H1446" s="5" t="s">
        <v>2846</v>
      </c>
      <c r="I1446" s="5" t="s">
        <v>20579</v>
      </c>
    </row>
    <row r="1447" spans="7:9" x14ac:dyDescent="0.4">
      <c r="G1447" s="5" t="s">
        <v>2847</v>
      </c>
      <c r="H1447" s="5" t="s">
        <v>2848</v>
      </c>
      <c r="I1447" s="5" t="s">
        <v>20543</v>
      </c>
    </row>
    <row r="1448" spans="7:9" x14ac:dyDescent="0.4">
      <c r="G1448" s="5" t="s">
        <v>2849</v>
      </c>
      <c r="H1448" s="5" t="s">
        <v>2850</v>
      </c>
      <c r="I1448" s="5" t="s">
        <v>20532</v>
      </c>
    </row>
    <row r="1449" spans="7:9" x14ac:dyDescent="0.4">
      <c r="G1449" s="5" t="s">
        <v>2851</v>
      </c>
      <c r="H1449" s="5" t="s">
        <v>2850</v>
      </c>
      <c r="I1449" s="5" t="s">
        <v>20553</v>
      </c>
    </row>
    <row r="1450" spans="7:9" x14ac:dyDescent="0.4">
      <c r="G1450" s="5" t="s">
        <v>2852</v>
      </c>
      <c r="H1450" s="5" t="s">
        <v>2853</v>
      </c>
      <c r="I1450" s="5" t="s">
        <v>20543</v>
      </c>
    </row>
    <row r="1451" spans="7:9" x14ac:dyDescent="0.4">
      <c r="G1451" s="5" t="s">
        <v>2854</v>
      </c>
      <c r="H1451" s="5" t="s">
        <v>2855</v>
      </c>
      <c r="I1451" s="5" t="s">
        <v>20533</v>
      </c>
    </row>
    <row r="1452" spans="7:9" x14ac:dyDescent="0.4">
      <c r="G1452" s="5" t="s">
        <v>2856</v>
      </c>
      <c r="H1452" s="5" t="s">
        <v>2857</v>
      </c>
      <c r="I1452" s="5" t="s">
        <v>20533</v>
      </c>
    </row>
    <row r="1453" spans="7:9" x14ac:dyDescent="0.4">
      <c r="G1453" s="5" t="s">
        <v>2858</v>
      </c>
      <c r="H1453" s="5" t="s">
        <v>2859</v>
      </c>
      <c r="I1453" s="5" t="s">
        <v>20521</v>
      </c>
    </row>
    <row r="1454" spans="7:9" x14ac:dyDescent="0.4">
      <c r="G1454" s="5" t="s">
        <v>2860</v>
      </c>
      <c r="H1454" s="5" t="s">
        <v>2861</v>
      </c>
      <c r="I1454" s="5" t="s">
        <v>20532</v>
      </c>
    </row>
    <row r="1455" spans="7:9" x14ac:dyDescent="0.4">
      <c r="G1455" s="5" t="s">
        <v>2862</v>
      </c>
      <c r="H1455" s="5" t="s">
        <v>2863</v>
      </c>
      <c r="I1455" s="5" t="s">
        <v>20521</v>
      </c>
    </row>
    <row r="1456" spans="7:9" x14ac:dyDescent="0.4">
      <c r="G1456" s="5" t="s">
        <v>2864</v>
      </c>
      <c r="H1456" s="5" t="s">
        <v>2865</v>
      </c>
      <c r="I1456" s="5" t="s">
        <v>20544</v>
      </c>
    </row>
    <row r="1457" spans="7:9" x14ac:dyDescent="0.4">
      <c r="G1457" s="5" t="s">
        <v>2866</v>
      </c>
      <c r="H1457" s="5" t="s">
        <v>2867</v>
      </c>
      <c r="I1457" s="5" t="s">
        <v>20519</v>
      </c>
    </row>
    <row r="1458" spans="7:9" x14ac:dyDescent="0.4">
      <c r="G1458" s="5" t="s">
        <v>2868</v>
      </c>
      <c r="H1458" s="5" t="s">
        <v>2869</v>
      </c>
      <c r="I1458" s="5" t="s">
        <v>20530</v>
      </c>
    </row>
    <row r="1459" spans="7:9" x14ac:dyDescent="0.4">
      <c r="G1459" s="5" t="s">
        <v>2870</v>
      </c>
      <c r="H1459" s="5" t="s">
        <v>2871</v>
      </c>
      <c r="I1459" s="5" t="s">
        <v>20566</v>
      </c>
    </row>
    <row r="1460" spans="7:9" x14ac:dyDescent="0.4">
      <c r="G1460" s="5" t="s">
        <v>2872</v>
      </c>
      <c r="H1460" s="5" t="s">
        <v>2873</v>
      </c>
      <c r="I1460" s="5" t="s">
        <v>20543</v>
      </c>
    </row>
    <row r="1461" spans="7:9" x14ac:dyDescent="0.4">
      <c r="G1461" s="5" t="s">
        <v>2874</v>
      </c>
      <c r="H1461" s="5" t="s">
        <v>2875</v>
      </c>
      <c r="I1461" s="5" t="s">
        <v>14622</v>
      </c>
    </row>
    <row r="1462" spans="7:9" x14ac:dyDescent="0.4">
      <c r="G1462" s="5" t="s">
        <v>2876</v>
      </c>
      <c r="H1462" s="5" t="s">
        <v>2877</v>
      </c>
      <c r="I1462" s="5" t="s">
        <v>20546</v>
      </c>
    </row>
    <row r="1463" spans="7:9" x14ac:dyDescent="0.4">
      <c r="G1463" s="5" t="s">
        <v>2878</v>
      </c>
      <c r="H1463" s="5" t="s">
        <v>2879</v>
      </c>
      <c r="I1463" s="5" t="s">
        <v>20533</v>
      </c>
    </row>
    <row r="1464" spans="7:9" x14ac:dyDescent="0.4">
      <c r="G1464" s="5" t="s">
        <v>2880</v>
      </c>
      <c r="H1464" s="5" t="s">
        <v>2881</v>
      </c>
      <c r="I1464" s="5" t="s">
        <v>20540</v>
      </c>
    </row>
    <row r="1465" spans="7:9" x14ac:dyDescent="0.4">
      <c r="G1465" s="5" t="s">
        <v>2882</v>
      </c>
      <c r="H1465" s="5" t="s">
        <v>2883</v>
      </c>
      <c r="I1465" s="5" t="s">
        <v>20522</v>
      </c>
    </row>
    <row r="1466" spans="7:9" x14ac:dyDescent="0.4">
      <c r="G1466" s="5" t="s">
        <v>2882</v>
      </c>
      <c r="H1466" s="5" t="s">
        <v>2884</v>
      </c>
      <c r="I1466" s="5" t="s">
        <v>20522</v>
      </c>
    </row>
    <row r="1467" spans="7:9" x14ac:dyDescent="0.4">
      <c r="G1467" s="5" t="s">
        <v>2885</v>
      </c>
      <c r="H1467" s="5" t="s">
        <v>2886</v>
      </c>
      <c r="I1467" s="5" t="s">
        <v>20517</v>
      </c>
    </row>
    <row r="1468" spans="7:9" x14ac:dyDescent="0.4">
      <c r="G1468" s="5" t="s">
        <v>2887</v>
      </c>
      <c r="H1468" s="5" t="s">
        <v>2888</v>
      </c>
      <c r="I1468" s="5" t="s">
        <v>20531</v>
      </c>
    </row>
    <row r="1469" spans="7:9" x14ac:dyDescent="0.4">
      <c r="G1469" s="5" t="s">
        <v>2889</v>
      </c>
      <c r="H1469" s="5" t="s">
        <v>2890</v>
      </c>
      <c r="I1469" s="5" t="s">
        <v>20524</v>
      </c>
    </row>
    <row r="1470" spans="7:9" x14ac:dyDescent="0.4">
      <c r="G1470" s="5" t="s">
        <v>2891</v>
      </c>
      <c r="H1470" s="5" t="s">
        <v>2892</v>
      </c>
      <c r="I1470" s="5" t="s">
        <v>20510</v>
      </c>
    </row>
    <row r="1471" spans="7:9" x14ac:dyDescent="0.4">
      <c r="G1471" s="5" t="s">
        <v>2893</v>
      </c>
      <c r="H1471" s="5" t="s">
        <v>2894</v>
      </c>
      <c r="I1471" s="5" t="s">
        <v>20546</v>
      </c>
    </row>
    <row r="1472" spans="7:9" x14ac:dyDescent="0.4">
      <c r="G1472" s="5" t="s">
        <v>2895</v>
      </c>
      <c r="H1472" s="5" t="s">
        <v>2896</v>
      </c>
      <c r="I1472" s="5" t="s">
        <v>20533</v>
      </c>
    </row>
    <row r="1473" spans="7:9" x14ac:dyDescent="0.4">
      <c r="G1473" s="5" t="s">
        <v>2897</v>
      </c>
      <c r="H1473" s="5" t="s">
        <v>2898</v>
      </c>
      <c r="I1473" s="5" t="s">
        <v>20510</v>
      </c>
    </row>
    <row r="1474" spans="7:9" x14ac:dyDescent="0.4">
      <c r="G1474" s="5" t="s">
        <v>2899</v>
      </c>
      <c r="H1474" s="5" t="s">
        <v>2900</v>
      </c>
      <c r="I1474" s="5" t="s">
        <v>20551</v>
      </c>
    </row>
    <row r="1475" spans="7:9" x14ac:dyDescent="0.4">
      <c r="G1475" s="5" t="s">
        <v>2901</v>
      </c>
      <c r="H1475" s="5" t="s">
        <v>2902</v>
      </c>
      <c r="I1475" s="5" t="s">
        <v>20583</v>
      </c>
    </row>
    <row r="1476" spans="7:9" x14ac:dyDescent="0.4">
      <c r="G1476" s="5" t="s">
        <v>2903</v>
      </c>
      <c r="H1476" s="5" t="s">
        <v>2904</v>
      </c>
      <c r="I1476" s="5" t="s">
        <v>20549</v>
      </c>
    </row>
    <row r="1477" spans="7:9" x14ac:dyDescent="0.4">
      <c r="G1477" s="5" t="s">
        <v>2905</v>
      </c>
      <c r="H1477" s="5" t="s">
        <v>2906</v>
      </c>
      <c r="I1477" s="5" t="s">
        <v>20551</v>
      </c>
    </row>
    <row r="1478" spans="7:9" x14ac:dyDescent="0.4">
      <c r="G1478" s="5" t="s">
        <v>2907</v>
      </c>
      <c r="H1478" s="5" t="s">
        <v>2908</v>
      </c>
      <c r="I1478" s="5" t="s">
        <v>20554</v>
      </c>
    </row>
    <row r="1479" spans="7:9" x14ac:dyDescent="0.4">
      <c r="G1479" s="5" t="s">
        <v>2909</v>
      </c>
      <c r="H1479" s="5" t="s">
        <v>2910</v>
      </c>
      <c r="I1479" s="5" t="s">
        <v>20508</v>
      </c>
    </row>
    <row r="1480" spans="7:9" x14ac:dyDescent="0.4">
      <c r="G1480" s="5" t="s">
        <v>2911</v>
      </c>
      <c r="H1480" s="5" t="s">
        <v>2912</v>
      </c>
      <c r="I1480" s="5" t="s">
        <v>20522</v>
      </c>
    </row>
    <row r="1481" spans="7:9" x14ac:dyDescent="0.4">
      <c r="G1481" s="5" t="s">
        <v>2913</v>
      </c>
      <c r="H1481" s="5" t="s">
        <v>2914</v>
      </c>
      <c r="I1481" s="5" t="s">
        <v>20518</v>
      </c>
    </row>
    <row r="1482" spans="7:9" x14ac:dyDescent="0.4">
      <c r="G1482" s="5" t="s">
        <v>2915</v>
      </c>
      <c r="H1482" s="5" t="s">
        <v>2916</v>
      </c>
      <c r="I1482" s="5" t="s">
        <v>20540</v>
      </c>
    </row>
    <row r="1483" spans="7:9" x14ac:dyDescent="0.4">
      <c r="G1483" s="5" t="s">
        <v>2917</v>
      </c>
      <c r="H1483" s="5" t="s">
        <v>2918</v>
      </c>
      <c r="I1483" s="5" t="s">
        <v>20532</v>
      </c>
    </row>
    <row r="1484" spans="7:9" x14ac:dyDescent="0.4">
      <c r="G1484" s="5" t="s">
        <v>2919</v>
      </c>
      <c r="H1484" s="5" t="s">
        <v>2920</v>
      </c>
      <c r="I1484" s="5" t="s">
        <v>9357</v>
      </c>
    </row>
    <row r="1485" spans="7:9" x14ac:dyDescent="0.4">
      <c r="G1485" s="5" t="s">
        <v>2921</v>
      </c>
      <c r="H1485" s="5" t="s">
        <v>2922</v>
      </c>
      <c r="I1485" s="5" t="s">
        <v>20508</v>
      </c>
    </row>
    <row r="1486" spans="7:9" x14ac:dyDescent="0.4">
      <c r="G1486" s="5" t="s">
        <v>2923</v>
      </c>
      <c r="H1486" s="5" t="s">
        <v>2924</v>
      </c>
      <c r="I1486" s="5" t="s">
        <v>20543</v>
      </c>
    </row>
    <row r="1487" spans="7:9" x14ac:dyDescent="0.4">
      <c r="G1487" s="5" t="s">
        <v>2925</v>
      </c>
      <c r="H1487" s="5" t="s">
        <v>2926</v>
      </c>
      <c r="I1487" s="5" t="s">
        <v>20515</v>
      </c>
    </row>
    <row r="1488" spans="7:9" x14ac:dyDescent="0.4">
      <c r="G1488" s="5" t="s">
        <v>2927</v>
      </c>
      <c r="H1488" s="5" t="s">
        <v>2928</v>
      </c>
      <c r="I1488" s="5" t="s">
        <v>20543</v>
      </c>
    </row>
    <row r="1489" spans="7:9" x14ac:dyDescent="0.4">
      <c r="G1489" s="5" t="s">
        <v>2929</v>
      </c>
      <c r="H1489" s="5" t="s">
        <v>2930</v>
      </c>
      <c r="I1489" s="5" t="s">
        <v>20544</v>
      </c>
    </row>
    <row r="1490" spans="7:9" x14ac:dyDescent="0.4">
      <c r="G1490" s="5" t="s">
        <v>2931</v>
      </c>
      <c r="H1490" s="5" t="s">
        <v>2932</v>
      </c>
      <c r="I1490" s="5" t="s">
        <v>20508</v>
      </c>
    </row>
    <row r="1491" spans="7:9" x14ac:dyDescent="0.4">
      <c r="G1491" s="5" t="s">
        <v>2933</v>
      </c>
      <c r="H1491" s="5" t="s">
        <v>2934</v>
      </c>
      <c r="I1491" s="5" t="s">
        <v>20540</v>
      </c>
    </row>
    <row r="1492" spans="7:9" x14ac:dyDescent="0.4">
      <c r="G1492" s="5" t="s">
        <v>2935</v>
      </c>
      <c r="H1492" s="5" t="s">
        <v>2936</v>
      </c>
      <c r="I1492" s="5" t="s">
        <v>20543</v>
      </c>
    </row>
    <row r="1493" spans="7:9" x14ac:dyDescent="0.4">
      <c r="G1493" s="5" t="s">
        <v>2937</v>
      </c>
      <c r="H1493" s="5" t="s">
        <v>2938</v>
      </c>
      <c r="I1493" s="5" t="s">
        <v>20543</v>
      </c>
    </row>
    <row r="1494" spans="7:9" x14ac:dyDescent="0.4">
      <c r="G1494" s="5" t="s">
        <v>2939</v>
      </c>
      <c r="H1494" s="5" t="s">
        <v>2940</v>
      </c>
      <c r="I1494" s="5" t="s">
        <v>20513</v>
      </c>
    </row>
    <row r="1495" spans="7:9" x14ac:dyDescent="0.4">
      <c r="G1495" s="5" t="s">
        <v>2941</v>
      </c>
      <c r="H1495" s="5" t="s">
        <v>2942</v>
      </c>
      <c r="I1495" s="5" t="s">
        <v>20545</v>
      </c>
    </row>
    <row r="1496" spans="7:9" x14ac:dyDescent="0.4">
      <c r="G1496" s="5" t="s">
        <v>2943</v>
      </c>
      <c r="H1496" s="5" t="s">
        <v>2944</v>
      </c>
      <c r="I1496" s="5" t="s">
        <v>20532</v>
      </c>
    </row>
    <row r="1497" spans="7:9" x14ac:dyDescent="0.4">
      <c r="G1497" s="5" t="s">
        <v>2945</v>
      </c>
      <c r="H1497" s="5" t="s">
        <v>2946</v>
      </c>
      <c r="I1497" s="5" t="s">
        <v>20533</v>
      </c>
    </row>
    <row r="1498" spans="7:9" x14ac:dyDescent="0.4">
      <c r="G1498" s="5" t="s">
        <v>2947</v>
      </c>
      <c r="H1498" s="5" t="s">
        <v>2948</v>
      </c>
      <c r="I1498" s="5" t="s">
        <v>20535</v>
      </c>
    </row>
    <row r="1499" spans="7:9" x14ac:dyDescent="0.4">
      <c r="G1499" s="5" t="s">
        <v>2949</v>
      </c>
      <c r="H1499" s="5" t="s">
        <v>2950</v>
      </c>
      <c r="I1499" s="5" t="s">
        <v>20545</v>
      </c>
    </row>
    <row r="1500" spans="7:9" x14ac:dyDescent="0.4">
      <c r="G1500" s="5" t="s">
        <v>2951</v>
      </c>
      <c r="H1500" s="5" t="s">
        <v>2952</v>
      </c>
      <c r="I1500" s="5" t="s">
        <v>20543</v>
      </c>
    </row>
    <row r="1501" spans="7:9" x14ac:dyDescent="0.4">
      <c r="G1501" s="5" t="s">
        <v>2953</v>
      </c>
      <c r="H1501" s="5" t="s">
        <v>2954</v>
      </c>
      <c r="I1501" s="5" t="s">
        <v>20576</v>
      </c>
    </row>
    <row r="1502" spans="7:9" x14ac:dyDescent="0.4">
      <c r="G1502" s="5" t="s">
        <v>2955</v>
      </c>
      <c r="H1502" s="5" t="s">
        <v>2956</v>
      </c>
      <c r="I1502" s="5" t="s">
        <v>20517</v>
      </c>
    </row>
    <row r="1503" spans="7:9" x14ac:dyDescent="0.4">
      <c r="G1503" s="5" t="s">
        <v>2957</v>
      </c>
      <c r="H1503" s="5" t="s">
        <v>2958</v>
      </c>
      <c r="I1503" s="5" t="s">
        <v>20549</v>
      </c>
    </row>
    <row r="1504" spans="7:9" x14ac:dyDescent="0.4">
      <c r="G1504" s="5" t="s">
        <v>2959</v>
      </c>
      <c r="H1504" s="5" t="s">
        <v>2960</v>
      </c>
      <c r="I1504" s="5" t="s">
        <v>20547</v>
      </c>
    </row>
    <row r="1505" spans="7:9" x14ac:dyDescent="0.4">
      <c r="G1505" s="5" t="s">
        <v>2961</v>
      </c>
      <c r="H1505" s="5" t="s">
        <v>2962</v>
      </c>
      <c r="I1505" s="5" t="s">
        <v>20522</v>
      </c>
    </row>
    <row r="1506" spans="7:9" x14ac:dyDescent="0.4">
      <c r="G1506" s="5" t="s">
        <v>2963</v>
      </c>
      <c r="H1506" s="5" t="s">
        <v>2964</v>
      </c>
      <c r="I1506" s="5" t="s">
        <v>20554</v>
      </c>
    </row>
    <row r="1507" spans="7:9" x14ac:dyDescent="0.4">
      <c r="G1507" s="5" t="s">
        <v>2965</v>
      </c>
      <c r="H1507" s="5" t="s">
        <v>2966</v>
      </c>
      <c r="I1507" s="5" t="s">
        <v>20553</v>
      </c>
    </row>
    <row r="1508" spans="7:9" x14ac:dyDescent="0.4">
      <c r="G1508" s="5" t="s">
        <v>2967</v>
      </c>
      <c r="H1508" s="5" t="s">
        <v>2968</v>
      </c>
      <c r="I1508" s="5" t="s">
        <v>20536</v>
      </c>
    </row>
    <row r="1509" spans="7:9" x14ac:dyDescent="0.4">
      <c r="G1509" s="5" t="s">
        <v>2969</v>
      </c>
      <c r="H1509" s="5" t="s">
        <v>2970</v>
      </c>
      <c r="I1509" s="5" t="s">
        <v>20532</v>
      </c>
    </row>
    <row r="1510" spans="7:9" x14ac:dyDescent="0.4">
      <c r="G1510" s="5" t="s">
        <v>2971</v>
      </c>
      <c r="H1510" s="5" t="s">
        <v>2972</v>
      </c>
      <c r="I1510" s="5" t="s">
        <v>20547</v>
      </c>
    </row>
    <row r="1511" spans="7:9" x14ac:dyDescent="0.4">
      <c r="G1511" s="5" t="s">
        <v>2971</v>
      </c>
      <c r="H1511" s="5" t="s">
        <v>2973</v>
      </c>
      <c r="I1511" s="5" t="s">
        <v>20547</v>
      </c>
    </row>
    <row r="1512" spans="7:9" x14ac:dyDescent="0.4">
      <c r="G1512" s="5" t="s">
        <v>2974</v>
      </c>
      <c r="H1512" s="5" t="s">
        <v>2975</v>
      </c>
      <c r="I1512" s="5" t="s">
        <v>20524</v>
      </c>
    </row>
    <row r="1513" spans="7:9" x14ac:dyDescent="0.4">
      <c r="G1513" s="5" t="s">
        <v>2976</v>
      </c>
      <c r="H1513" s="5" t="s">
        <v>2977</v>
      </c>
      <c r="I1513" s="5" t="s">
        <v>20546</v>
      </c>
    </row>
    <row r="1514" spans="7:9" x14ac:dyDescent="0.4">
      <c r="G1514" s="5" t="s">
        <v>2978</v>
      </c>
      <c r="H1514" s="5" t="s">
        <v>2979</v>
      </c>
      <c r="I1514" s="5" t="s">
        <v>20544</v>
      </c>
    </row>
    <row r="1515" spans="7:9" x14ac:dyDescent="0.4">
      <c r="G1515" s="5" t="s">
        <v>2980</v>
      </c>
      <c r="H1515" s="5" t="s">
        <v>2981</v>
      </c>
      <c r="I1515" s="5" t="s">
        <v>20560</v>
      </c>
    </row>
    <row r="1516" spans="7:9" x14ac:dyDescent="0.4">
      <c r="G1516" s="5" t="s">
        <v>2982</v>
      </c>
      <c r="H1516" s="5" t="s">
        <v>2983</v>
      </c>
      <c r="I1516" s="5" t="s">
        <v>20560</v>
      </c>
    </row>
    <row r="1517" spans="7:9" x14ac:dyDescent="0.4">
      <c r="G1517" s="5" t="s">
        <v>2959</v>
      </c>
      <c r="H1517" s="5" t="s">
        <v>2984</v>
      </c>
      <c r="I1517" s="5" t="s">
        <v>20547</v>
      </c>
    </row>
    <row r="1518" spans="7:9" x14ac:dyDescent="0.4">
      <c r="G1518" s="5" t="s">
        <v>2985</v>
      </c>
      <c r="H1518" s="5" t="s">
        <v>2986</v>
      </c>
      <c r="I1518" s="5" t="s">
        <v>20513</v>
      </c>
    </row>
    <row r="1519" spans="7:9" x14ac:dyDescent="0.4">
      <c r="G1519" s="5" t="s">
        <v>2987</v>
      </c>
      <c r="H1519" s="5" t="s">
        <v>2988</v>
      </c>
      <c r="I1519" s="5" t="s">
        <v>20579</v>
      </c>
    </row>
    <row r="1520" spans="7:9" x14ac:dyDescent="0.4">
      <c r="G1520" s="5" t="s">
        <v>2989</v>
      </c>
      <c r="H1520" s="5" t="s">
        <v>2990</v>
      </c>
      <c r="I1520" s="5" t="s">
        <v>20567</v>
      </c>
    </row>
    <row r="1521" spans="7:9" x14ac:dyDescent="0.4">
      <c r="G1521" s="5" t="s">
        <v>2991</v>
      </c>
      <c r="H1521" s="5" t="s">
        <v>2992</v>
      </c>
      <c r="I1521" s="5" t="s">
        <v>20517</v>
      </c>
    </row>
    <row r="1522" spans="7:9" x14ac:dyDescent="0.4">
      <c r="G1522" s="5" t="s">
        <v>2993</v>
      </c>
      <c r="H1522" s="5" t="s">
        <v>2994</v>
      </c>
      <c r="I1522" s="5" t="s">
        <v>20574</v>
      </c>
    </row>
    <row r="1523" spans="7:9" x14ac:dyDescent="0.4">
      <c r="G1523" s="5" t="s">
        <v>2995</v>
      </c>
      <c r="H1523" s="5" t="s">
        <v>2996</v>
      </c>
      <c r="I1523" s="5" t="s">
        <v>20535</v>
      </c>
    </row>
    <row r="1524" spans="7:9" x14ac:dyDescent="0.4">
      <c r="G1524" s="5" t="s">
        <v>2997</v>
      </c>
      <c r="H1524" s="5" t="s">
        <v>2998</v>
      </c>
      <c r="I1524" s="5" t="s">
        <v>20560</v>
      </c>
    </row>
    <row r="1525" spans="7:9" x14ac:dyDescent="0.4">
      <c r="G1525" s="5" t="s">
        <v>2999</v>
      </c>
      <c r="H1525" s="5" t="s">
        <v>3000</v>
      </c>
      <c r="I1525" s="5" t="s">
        <v>20578</v>
      </c>
    </row>
    <row r="1526" spans="7:9" x14ac:dyDescent="0.4">
      <c r="G1526" s="5" t="s">
        <v>3001</v>
      </c>
      <c r="H1526" s="5" t="s">
        <v>3002</v>
      </c>
      <c r="I1526" s="5" t="s">
        <v>20524</v>
      </c>
    </row>
    <row r="1527" spans="7:9" x14ac:dyDescent="0.4">
      <c r="G1527" s="5" t="s">
        <v>3003</v>
      </c>
      <c r="H1527" s="5" t="s">
        <v>3004</v>
      </c>
      <c r="I1527" s="5" t="s">
        <v>14297</v>
      </c>
    </row>
    <row r="1528" spans="7:9" x14ac:dyDescent="0.4">
      <c r="G1528" s="5" t="s">
        <v>3005</v>
      </c>
      <c r="H1528" s="5" t="s">
        <v>3006</v>
      </c>
      <c r="I1528" s="5" t="s">
        <v>20521</v>
      </c>
    </row>
    <row r="1529" spans="7:9" x14ac:dyDescent="0.4">
      <c r="G1529" s="5" t="s">
        <v>3007</v>
      </c>
      <c r="H1529" s="5" t="s">
        <v>3008</v>
      </c>
      <c r="I1529" s="5" t="s">
        <v>20508</v>
      </c>
    </row>
    <row r="1530" spans="7:9" x14ac:dyDescent="0.4">
      <c r="G1530" s="5" t="s">
        <v>3009</v>
      </c>
      <c r="H1530" s="5" t="s">
        <v>3010</v>
      </c>
      <c r="I1530" s="5" t="s">
        <v>14297</v>
      </c>
    </row>
    <row r="1531" spans="7:9" x14ac:dyDescent="0.4">
      <c r="G1531" s="5" t="s">
        <v>3011</v>
      </c>
      <c r="H1531" s="5" t="s">
        <v>3012</v>
      </c>
      <c r="I1531" s="5" t="s">
        <v>20543</v>
      </c>
    </row>
    <row r="1532" spans="7:9" x14ac:dyDescent="0.4">
      <c r="G1532" s="5" t="s">
        <v>3013</v>
      </c>
      <c r="H1532" s="5" t="s">
        <v>3014</v>
      </c>
      <c r="I1532" s="5" t="s">
        <v>20583</v>
      </c>
    </row>
    <row r="1533" spans="7:9" x14ac:dyDescent="0.4">
      <c r="G1533" s="5" t="s">
        <v>3015</v>
      </c>
      <c r="H1533" s="5" t="s">
        <v>3016</v>
      </c>
      <c r="I1533" s="5" t="s">
        <v>20543</v>
      </c>
    </row>
    <row r="1534" spans="7:9" x14ac:dyDescent="0.4">
      <c r="G1534" s="5" t="s">
        <v>3017</v>
      </c>
      <c r="H1534" s="5" t="s">
        <v>3018</v>
      </c>
      <c r="I1534" s="5" t="s">
        <v>20587</v>
      </c>
    </row>
    <row r="1535" spans="7:9" x14ac:dyDescent="0.4">
      <c r="G1535" s="5" t="s">
        <v>3019</v>
      </c>
      <c r="H1535" s="5" t="s">
        <v>3020</v>
      </c>
      <c r="I1535" s="5" t="s">
        <v>20564</v>
      </c>
    </row>
    <row r="1536" spans="7:9" x14ac:dyDescent="0.4">
      <c r="G1536" s="5" t="s">
        <v>3021</v>
      </c>
      <c r="H1536" s="5" t="s">
        <v>3022</v>
      </c>
      <c r="I1536" s="5" t="s">
        <v>20543</v>
      </c>
    </row>
    <row r="1537" spans="7:9" x14ac:dyDescent="0.4">
      <c r="G1537" s="5" t="s">
        <v>3023</v>
      </c>
      <c r="H1537" s="5" t="s">
        <v>3022</v>
      </c>
      <c r="I1537" s="5" t="s">
        <v>20550</v>
      </c>
    </row>
    <row r="1538" spans="7:9" x14ac:dyDescent="0.4">
      <c r="G1538" s="5" t="s">
        <v>3024</v>
      </c>
      <c r="H1538" s="5" t="s">
        <v>3025</v>
      </c>
      <c r="I1538" s="5" t="s">
        <v>20546</v>
      </c>
    </row>
    <row r="1539" spans="7:9" x14ac:dyDescent="0.4">
      <c r="G1539" s="5" t="s">
        <v>3026</v>
      </c>
      <c r="H1539" s="5" t="s">
        <v>3027</v>
      </c>
      <c r="I1539" s="5" t="s">
        <v>20591</v>
      </c>
    </row>
    <row r="1540" spans="7:9" x14ac:dyDescent="0.4">
      <c r="G1540" s="5" t="s">
        <v>879</v>
      </c>
      <c r="H1540" s="5" t="s">
        <v>3028</v>
      </c>
      <c r="I1540" s="5" t="s">
        <v>20543</v>
      </c>
    </row>
    <row r="1541" spans="7:9" x14ac:dyDescent="0.4">
      <c r="G1541" s="5" t="s">
        <v>3029</v>
      </c>
      <c r="H1541" s="5" t="s">
        <v>3030</v>
      </c>
      <c r="I1541" s="5" t="s">
        <v>20540</v>
      </c>
    </row>
    <row r="1542" spans="7:9" x14ac:dyDescent="0.4">
      <c r="G1542" s="5" t="s">
        <v>3029</v>
      </c>
      <c r="H1542" s="5" t="s">
        <v>3031</v>
      </c>
      <c r="I1542" s="5" t="s">
        <v>20540</v>
      </c>
    </row>
    <row r="1543" spans="7:9" x14ac:dyDescent="0.4">
      <c r="G1543" s="5" t="s">
        <v>3032</v>
      </c>
      <c r="H1543" s="5" t="s">
        <v>3033</v>
      </c>
      <c r="I1543" s="5" t="s">
        <v>20560</v>
      </c>
    </row>
    <row r="1544" spans="7:9" x14ac:dyDescent="0.4">
      <c r="G1544" s="5" t="s">
        <v>3032</v>
      </c>
      <c r="H1544" s="5" t="s">
        <v>3034</v>
      </c>
      <c r="I1544" s="5" t="s">
        <v>20560</v>
      </c>
    </row>
    <row r="1545" spans="7:9" x14ac:dyDescent="0.4">
      <c r="G1545" s="5" t="s">
        <v>3035</v>
      </c>
      <c r="H1545" s="5" t="s">
        <v>3036</v>
      </c>
      <c r="I1545" s="5" t="s">
        <v>20553</v>
      </c>
    </row>
    <row r="1546" spans="7:9" x14ac:dyDescent="0.4">
      <c r="G1546" s="5" t="s">
        <v>3037</v>
      </c>
      <c r="H1546" s="5" t="s">
        <v>3038</v>
      </c>
      <c r="I1546" s="5" t="s">
        <v>20557</v>
      </c>
    </row>
    <row r="1547" spans="7:9" x14ac:dyDescent="0.4">
      <c r="G1547" s="5" t="s">
        <v>3039</v>
      </c>
      <c r="H1547" s="5" t="s">
        <v>3040</v>
      </c>
      <c r="I1547" s="5" t="s">
        <v>20553</v>
      </c>
    </row>
    <row r="1548" spans="7:9" x14ac:dyDescent="0.4">
      <c r="G1548" s="5" t="s">
        <v>3041</v>
      </c>
      <c r="H1548" s="5" t="s">
        <v>3042</v>
      </c>
      <c r="I1548" s="5" t="s">
        <v>20536</v>
      </c>
    </row>
    <row r="1549" spans="7:9" x14ac:dyDescent="0.4">
      <c r="G1549" s="5" t="s">
        <v>3043</v>
      </c>
      <c r="H1549" s="5" t="s">
        <v>3044</v>
      </c>
      <c r="I1549" s="5" t="s">
        <v>20540</v>
      </c>
    </row>
    <row r="1550" spans="7:9" x14ac:dyDescent="0.4">
      <c r="G1550" s="5" t="s">
        <v>3041</v>
      </c>
      <c r="H1550" s="5" t="s">
        <v>3045</v>
      </c>
      <c r="I1550" s="5" t="s">
        <v>20536</v>
      </c>
    </row>
    <row r="1551" spans="7:9" x14ac:dyDescent="0.4">
      <c r="G1551" s="5" t="s">
        <v>3046</v>
      </c>
      <c r="H1551" s="5" t="s">
        <v>3047</v>
      </c>
      <c r="I1551" s="5" t="s">
        <v>20515</v>
      </c>
    </row>
    <row r="1552" spans="7:9" x14ac:dyDescent="0.4">
      <c r="G1552" s="5" t="s">
        <v>3048</v>
      </c>
      <c r="H1552" s="5" t="s">
        <v>3049</v>
      </c>
      <c r="I1552" s="5" t="s">
        <v>20563</v>
      </c>
    </row>
    <row r="1553" spans="7:9" x14ac:dyDescent="0.4">
      <c r="G1553" s="5" t="s">
        <v>3050</v>
      </c>
      <c r="H1553" s="5" t="s">
        <v>3051</v>
      </c>
      <c r="I1553" s="5" t="s">
        <v>20567</v>
      </c>
    </row>
    <row r="1554" spans="7:9" x14ac:dyDescent="0.4">
      <c r="G1554" s="5" t="s">
        <v>3052</v>
      </c>
      <c r="H1554" s="5" t="s">
        <v>3053</v>
      </c>
      <c r="I1554" s="5" t="s">
        <v>20579</v>
      </c>
    </row>
    <row r="1555" spans="7:9" x14ac:dyDescent="0.4">
      <c r="G1555" s="5" t="s">
        <v>3054</v>
      </c>
      <c r="H1555" s="5" t="s">
        <v>3055</v>
      </c>
      <c r="I1555" s="5" t="s">
        <v>20590</v>
      </c>
    </row>
    <row r="1556" spans="7:9" x14ac:dyDescent="0.4">
      <c r="G1556" s="5" t="s">
        <v>3056</v>
      </c>
      <c r="H1556" s="5" t="s">
        <v>3057</v>
      </c>
      <c r="I1556" s="5" t="s">
        <v>20502</v>
      </c>
    </row>
    <row r="1557" spans="7:9" x14ac:dyDescent="0.4">
      <c r="G1557" s="5" t="s">
        <v>3058</v>
      </c>
      <c r="H1557" s="5" t="s">
        <v>3059</v>
      </c>
      <c r="I1557" s="5" t="s">
        <v>20553</v>
      </c>
    </row>
    <row r="1558" spans="7:9" x14ac:dyDescent="0.4">
      <c r="G1558" s="5" t="s">
        <v>3060</v>
      </c>
      <c r="H1558" s="5" t="s">
        <v>3061</v>
      </c>
      <c r="I1558" s="5" t="s">
        <v>20528</v>
      </c>
    </row>
    <row r="1559" spans="7:9" x14ac:dyDescent="0.4">
      <c r="G1559" s="5" t="s">
        <v>3062</v>
      </c>
      <c r="H1559" s="5" t="s">
        <v>3063</v>
      </c>
      <c r="I1559" s="5" t="s">
        <v>20544</v>
      </c>
    </row>
    <row r="1560" spans="7:9" x14ac:dyDescent="0.4">
      <c r="G1560" s="5" t="s">
        <v>3064</v>
      </c>
      <c r="H1560" s="5" t="s">
        <v>3065</v>
      </c>
      <c r="I1560" s="5" t="s">
        <v>20562</v>
      </c>
    </row>
    <row r="1561" spans="7:9" x14ac:dyDescent="0.4">
      <c r="G1561" s="5" t="s">
        <v>3066</v>
      </c>
      <c r="H1561" s="5" t="s">
        <v>3067</v>
      </c>
      <c r="I1561" s="5" t="s">
        <v>20528</v>
      </c>
    </row>
    <row r="1562" spans="7:9" x14ac:dyDescent="0.4">
      <c r="G1562" s="5" t="s">
        <v>3068</v>
      </c>
      <c r="H1562" s="5" t="s">
        <v>3069</v>
      </c>
      <c r="I1562" s="5" t="s">
        <v>20579</v>
      </c>
    </row>
    <row r="1563" spans="7:9" x14ac:dyDescent="0.4">
      <c r="G1563" s="5" t="s">
        <v>3070</v>
      </c>
      <c r="H1563" s="5" t="s">
        <v>3071</v>
      </c>
      <c r="I1563" s="5" t="s">
        <v>20502</v>
      </c>
    </row>
    <row r="1564" spans="7:9" x14ac:dyDescent="0.4">
      <c r="G1564" s="5" t="s">
        <v>3072</v>
      </c>
      <c r="H1564" s="5" t="s">
        <v>3073</v>
      </c>
      <c r="I1564" s="5" t="s">
        <v>20553</v>
      </c>
    </row>
    <row r="1565" spans="7:9" x14ac:dyDescent="0.4">
      <c r="G1565" s="5" t="s">
        <v>3074</v>
      </c>
      <c r="H1565" s="5" t="s">
        <v>3075</v>
      </c>
      <c r="I1565" s="5" t="s">
        <v>20549</v>
      </c>
    </row>
    <row r="1566" spans="7:9" x14ac:dyDescent="0.4">
      <c r="G1566" s="5" t="s">
        <v>3076</v>
      </c>
      <c r="H1566" s="5" t="s">
        <v>3077</v>
      </c>
      <c r="I1566" s="5" t="s">
        <v>20528</v>
      </c>
    </row>
    <row r="1567" spans="7:9" x14ac:dyDescent="0.4">
      <c r="G1567" s="5" t="s">
        <v>3078</v>
      </c>
      <c r="H1567" s="5" t="s">
        <v>3079</v>
      </c>
      <c r="I1567" s="5" t="s">
        <v>20558</v>
      </c>
    </row>
    <row r="1568" spans="7:9" x14ac:dyDescent="0.4">
      <c r="G1568" s="5" t="s">
        <v>3080</v>
      </c>
      <c r="H1568" s="5" t="s">
        <v>3081</v>
      </c>
      <c r="I1568" s="5" t="s">
        <v>20502</v>
      </c>
    </row>
    <row r="1569" spans="7:9" x14ac:dyDescent="0.4">
      <c r="G1569" s="5" t="s">
        <v>3082</v>
      </c>
      <c r="H1569" s="5" t="s">
        <v>3083</v>
      </c>
      <c r="I1569" s="5" t="s">
        <v>20566</v>
      </c>
    </row>
    <row r="1570" spans="7:9" x14ac:dyDescent="0.4">
      <c r="G1570" s="5" t="s">
        <v>3084</v>
      </c>
      <c r="H1570" s="5" t="s">
        <v>3085</v>
      </c>
      <c r="I1570" s="5" t="s">
        <v>20566</v>
      </c>
    </row>
    <row r="1571" spans="7:9" x14ac:dyDescent="0.4">
      <c r="G1571" s="5" t="s">
        <v>3082</v>
      </c>
      <c r="H1571" s="5" t="s">
        <v>3086</v>
      </c>
      <c r="I1571" s="5" t="s">
        <v>20566</v>
      </c>
    </row>
    <row r="1572" spans="7:9" x14ac:dyDescent="0.4">
      <c r="G1572" s="5" t="s">
        <v>3087</v>
      </c>
      <c r="H1572" s="5" t="s">
        <v>3088</v>
      </c>
      <c r="I1572" s="5" t="s">
        <v>20526</v>
      </c>
    </row>
    <row r="1573" spans="7:9" x14ac:dyDescent="0.4">
      <c r="G1573" s="5" t="s">
        <v>3089</v>
      </c>
      <c r="H1573" s="5" t="s">
        <v>3090</v>
      </c>
      <c r="I1573" s="5" t="s">
        <v>20566</v>
      </c>
    </row>
    <row r="1574" spans="7:9" x14ac:dyDescent="0.4">
      <c r="G1574" s="5" t="s">
        <v>3091</v>
      </c>
      <c r="H1574" s="5" t="s">
        <v>3092</v>
      </c>
      <c r="I1574" s="5" t="s">
        <v>20547</v>
      </c>
    </row>
    <row r="1575" spans="7:9" x14ac:dyDescent="0.4">
      <c r="G1575" s="5" t="s">
        <v>3093</v>
      </c>
      <c r="H1575" s="5" t="s">
        <v>3094</v>
      </c>
      <c r="I1575" s="5" t="s">
        <v>20530</v>
      </c>
    </row>
    <row r="1576" spans="7:9" x14ac:dyDescent="0.4">
      <c r="G1576" s="5" t="s">
        <v>3095</v>
      </c>
      <c r="H1576" s="5" t="s">
        <v>3096</v>
      </c>
      <c r="I1576" s="5" t="s">
        <v>20588</v>
      </c>
    </row>
    <row r="1577" spans="7:9" x14ac:dyDescent="0.4">
      <c r="G1577" s="5" t="s">
        <v>3097</v>
      </c>
      <c r="H1577" s="5" t="s">
        <v>3098</v>
      </c>
      <c r="I1577" s="5" t="s">
        <v>20551</v>
      </c>
    </row>
    <row r="1578" spans="7:9" x14ac:dyDescent="0.4">
      <c r="G1578" s="5" t="s">
        <v>3099</v>
      </c>
      <c r="H1578" s="5" t="s">
        <v>3100</v>
      </c>
      <c r="I1578" s="5" t="s">
        <v>20549</v>
      </c>
    </row>
    <row r="1579" spans="7:9" x14ac:dyDescent="0.4">
      <c r="G1579" s="5" t="s">
        <v>3101</v>
      </c>
      <c r="H1579" s="5" t="s">
        <v>3102</v>
      </c>
      <c r="I1579" s="5" t="s">
        <v>20551</v>
      </c>
    </row>
    <row r="1580" spans="7:9" x14ac:dyDescent="0.4">
      <c r="G1580" s="5" t="s">
        <v>3103</v>
      </c>
      <c r="H1580" s="5" t="s">
        <v>3104</v>
      </c>
      <c r="I1580" s="5" t="s">
        <v>20528</v>
      </c>
    </row>
    <row r="1581" spans="7:9" x14ac:dyDescent="0.4">
      <c r="G1581" s="5" t="s">
        <v>3105</v>
      </c>
      <c r="H1581" s="5" t="s">
        <v>3106</v>
      </c>
      <c r="I1581" s="5" t="s">
        <v>20547</v>
      </c>
    </row>
    <row r="1582" spans="7:9" x14ac:dyDescent="0.4">
      <c r="G1582" s="5" t="s">
        <v>3105</v>
      </c>
      <c r="H1582" s="5" t="s">
        <v>3107</v>
      </c>
      <c r="I1582" s="5" t="s">
        <v>20547</v>
      </c>
    </row>
    <row r="1583" spans="7:9" x14ac:dyDescent="0.4">
      <c r="G1583" s="5" t="s">
        <v>3108</v>
      </c>
      <c r="H1583" s="5" t="s">
        <v>3109</v>
      </c>
      <c r="I1583" s="5" t="s">
        <v>20574</v>
      </c>
    </row>
    <row r="1584" spans="7:9" x14ac:dyDescent="0.4">
      <c r="G1584" s="5" t="s">
        <v>3110</v>
      </c>
      <c r="H1584" s="5" t="s">
        <v>3111</v>
      </c>
      <c r="I1584" s="5" t="s">
        <v>20546</v>
      </c>
    </row>
    <row r="1585" spans="7:9" x14ac:dyDescent="0.4">
      <c r="G1585" s="5" t="s">
        <v>3112</v>
      </c>
      <c r="H1585" s="5" t="s">
        <v>3113</v>
      </c>
      <c r="I1585" s="5" t="s">
        <v>20547</v>
      </c>
    </row>
    <row r="1586" spans="7:9" x14ac:dyDescent="0.4">
      <c r="G1586" s="5" t="s">
        <v>3114</v>
      </c>
      <c r="H1586" s="5" t="s">
        <v>3115</v>
      </c>
      <c r="I1586" s="5" t="s">
        <v>20510</v>
      </c>
    </row>
    <row r="1587" spans="7:9" x14ac:dyDescent="0.4">
      <c r="G1587" s="5" t="s">
        <v>3116</v>
      </c>
      <c r="H1587" s="5" t="s">
        <v>3117</v>
      </c>
      <c r="I1587" s="5" t="s">
        <v>20528</v>
      </c>
    </row>
    <row r="1588" spans="7:9" x14ac:dyDescent="0.4">
      <c r="G1588" s="5" t="s">
        <v>3118</v>
      </c>
      <c r="H1588" s="5" t="s">
        <v>3119</v>
      </c>
      <c r="I1588" s="5" t="s">
        <v>20579</v>
      </c>
    </row>
    <row r="1589" spans="7:9" x14ac:dyDescent="0.4">
      <c r="G1589" s="5" t="s">
        <v>3120</v>
      </c>
      <c r="H1589" s="5" t="s">
        <v>3121</v>
      </c>
      <c r="I1589" s="5" t="s">
        <v>20574</v>
      </c>
    </row>
    <row r="1590" spans="7:9" x14ac:dyDescent="0.4">
      <c r="G1590" s="5" t="s">
        <v>3122</v>
      </c>
      <c r="H1590" s="5" t="s">
        <v>3123</v>
      </c>
      <c r="I1590" s="5" t="s">
        <v>20517</v>
      </c>
    </row>
    <row r="1591" spans="7:9" x14ac:dyDescent="0.4">
      <c r="G1591" s="5" t="s">
        <v>3124</v>
      </c>
      <c r="H1591" s="5" t="s">
        <v>3125</v>
      </c>
      <c r="I1591" s="5" t="s">
        <v>20562</v>
      </c>
    </row>
    <row r="1592" spans="7:9" x14ac:dyDescent="0.4">
      <c r="G1592" s="5" t="s">
        <v>3126</v>
      </c>
      <c r="H1592" s="5" t="s">
        <v>3127</v>
      </c>
      <c r="I1592" s="5" t="s">
        <v>20585</v>
      </c>
    </row>
    <row r="1593" spans="7:9" x14ac:dyDescent="0.4">
      <c r="G1593" s="5" t="s">
        <v>3128</v>
      </c>
      <c r="H1593" s="5" t="s">
        <v>3129</v>
      </c>
      <c r="I1593" s="5" t="s">
        <v>20552</v>
      </c>
    </row>
    <row r="1594" spans="7:9" x14ac:dyDescent="0.4">
      <c r="G1594" s="5" t="s">
        <v>3130</v>
      </c>
      <c r="H1594" s="5" t="s">
        <v>3129</v>
      </c>
      <c r="I1594" s="5" t="s">
        <v>20547</v>
      </c>
    </row>
    <row r="1595" spans="7:9" x14ac:dyDescent="0.4">
      <c r="G1595" s="5" t="s">
        <v>3130</v>
      </c>
      <c r="H1595" s="5" t="s">
        <v>3131</v>
      </c>
      <c r="I1595" s="5" t="s">
        <v>20547</v>
      </c>
    </row>
    <row r="1596" spans="7:9" x14ac:dyDescent="0.4">
      <c r="G1596" s="5" t="s">
        <v>3132</v>
      </c>
      <c r="H1596" s="5" t="s">
        <v>3133</v>
      </c>
      <c r="I1596" s="5" t="s">
        <v>20576</v>
      </c>
    </row>
    <row r="1597" spans="7:9" x14ac:dyDescent="0.4">
      <c r="G1597" s="5" t="s">
        <v>3134</v>
      </c>
      <c r="H1597" s="5" t="s">
        <v>3135</v>
      </c>
      <c r="I1597" s="5" t="s">
        <v>20519</v>
      </c>
    </row>
    <row r="1598" spans="7:9" x14ac:dyDescent="0.4">
      <c r="G1598" s="5" t="s">
        <v>3136</v>
      </c>
      <c r="H1598" s="5" t="s">
        <v>3137</v>
      </c>
      <c r="I1598" s="5" t="s">
        <v>20502</v>
      </c>
    </row>
    <row r="1599" spans="7:9" x14ac:dyDescent="0.4">
      <c r="G1599" s="5" t="s">
        <v>3138</v>
      </c>
      <c r="H1599" s="5" t="s">
        <v>3139</v>
      </c>
      <c r="I1599" s="5" t="s">
        <v>20549</v>
      </c>
    </row>
    <row r="1600" spans="7:9" x14ac:dyDescent="0.4">
      <c r="G1600" s="5" t="s">
        <v>3140</v>
      </c>
      <c r="H1600" s="5" t="s">
        <v>3141</v>
      </c>
      <c r="I1600" s="5" t="s">
        <v>20588</v>
      </c>
    </row>
    <row r="1601" spans="7:9" x14ac:dyDescent="0.4">
      <c r="G1601" s="5" t="s">
        <v>3142</v>
      </c>
      <c r="H1601" s="5" t="s">
        <v>3143</v>
      </c>
      <c r="I1601" s="5" t="s">
        <v>20554</v>
      </c>
    </row>
    <row r="1602" spans="7:9" x14ac:dyDescent="0.4">
      <c r="G1602" s="5" t="s">
        <v>3144</v>
      </c>
      <c r="H1602" s="5" t="s">
        <v>3145</v>
      </c>
      <c r="I1602" s="5" t="s">
        <v>20554</v>
      </c>
    </row>
    <row r="1603" spans="7:9" x14ac:dyDescent="0.4">
      <c r="G1603" s="5" t="s">
        <v>3146</v>
      </c>
      <c r="H1603" s="5" t="s">
        <v>3147</v>
      </c>
      <c r="I1603" s="5" t="s">
        <v>20515</v>
      </c>
    </row>
    <row r="1604" spans="7:9" x14ac:dyDescent="0.4">
      <c r="G1604" s="5" t="s">
        <v>2683</v>
      </c>
      <c r="H1604" s="5" t="s">
        <v>3148</v>
      </c>
      <c r="I1604" s="5" t="s">
        <v>20522</v>
      </c>
    </row>
    <row r="1605" spans="7:9" x14ac:dyDescent="0.4">
      <c r="G1605" s="5" t="s">
        <v>3149</v>
      </c>
      <c r="H1605" s="5" t="s">
        <v>3150</v>
      </c>
      <c r="I1605" s="5" t="s">
        <v>20558</v>
      </c>
    </row>
    <row r="1606" spans="7:9" x14ac:dyDescent="0.4">
      <c r="G1606" s="5" t="s">
        <v>3151</v>
      </c>
      <c r="H1606" s="5" t="s">
        <v>3152</v>
      </c>
      <c r="I1606" s="5" t="s">
        <v>20570</v>
      </c>
    </row>
    <row r="1607" spans="7:9" x14ac:dyDescent="0.4">
      <c r="G1607" s="5" t="s">
        <v>3153</v>
      </c>
      <c r="H1607" s="5" t="s">
        <v>3154</v>
      </c>
      <c r="I1607" s="5" t="s">
        <v>20553</v>
      </c>
    </row>
    <row r="1608" spans="7:9" x14ac:dyDescent="0.4">
      <c r="G1608" s="5" t="s">
        <v>3155</v>
      </c>
      <c r="H1608" s="5" t="s">
        <v>3156</v>
      </c>
      <c r="I1608" s="5" t="s">
        <v>20513</v>
      </c>
    </row>
    <row r="1609" spans="7:9" x14ac:dyDescent="0.4">
      <c r="G1609" s="5" t="s">
        <v>3157</v>
      </c>
      <c r="H1609" s="5" t="s">
        <v>3158</v>
      </c>
      <c r="I1609" s="5" t="s">
        <v>20541</v>
      </c>
    </row>
    <row r="1610" spans="7:9" x14ac:dyDescent="0.4">
      <c r="G1610" s="5" t="s">
        <v>3159</v>
      </c>
      <c r="H1610" s="5" t="s">
        <v>3160</v>
      </c>
      <c r="I1610" s="5" t="s">
        <v>20593</v>
      </c>
    </row>
    <row r="1611" spans="7:9" x14ac:dyDescent="0.4">
      <c r="G1611" s="5" t="s">
        <v>3161</v>
      </c>
      <c r="H1611" s="5" t="s">
        <v>3162</v>
      </c>
      <c r="I1611" s="5" t="s">
        <v>20535</v>
      </c>
    </row>
    <row r="1612" spans="7:9" x14ac:dyDescent="0.4">
      <c r="G1612" s="5" t="s">
        <v>3163</v>
      </c>
      <c r="H1612" s="5" t="s">
        <v>3164</v>
      </c>
      <c r="I1612" s="5" t="s">
        <v>14622</v>
      </c>
    </row>
    <row r="1613" spans="7:9" x14ac:dyDescent="0.4">
      <c r="G1613" s="5" t="s">
        <v>3165</v>
      </c>
      <c r="H1613" s="5" t="s">
        <v>3166</v>
      </c>
      <c r="I1613" s="5" t="s">
        <v>20553</v>
      </c>
    </row>
    <row r="1614" spans="7:9" x14ac:dyDescent="0.4">
      <c r="G1614" s="5" t="s">
        <v>3167</v>
      </c>
      <c r="H1614" s="5" t="s">
        <v>3168</v>
      </c>
      <c r="I1614" s="5" t="s">
        <v>20510</v>
      </c>
    </row>
    <row r="1615" spans="7:9" x14ac:dyDescent="0.4">
      <c r="G1615" s="5" t="s">
        <v>3169</v>
      </c>
      <c r="H1615" s="5" t="s">
        <v>3170</v>
      </c>
      <c r="I1615" s="5" t="s">
        <v>20549</v>
      </c>
    </row>
    <row r="1616" spans="7:9" x14ac:dyDescent="0.4">
      <c r="G1616" s="5" t="s">
        <v>3171</v>
      </c>
      <c r="H1616" s="5" t="s">
        <v>3172</v>
      </c>
      <c r="I1616" s="5" t="s">
        <v>14622</v>
      </c>
    </row>
    <row r="1617" spans="7:9" x14ac:dyDescent="0.4">
      <c r="G1617" s="5" t="s">
        <v>3173</v>
      </c>
      <c r="H1617" s="5" t="s">
        <v>3174</v>
      </c>
      <c r="I1617" s="5" t="s">
        <v>20552</v>
      </c>
    </row>
    <row r="1618" spans="7:9" x14ac:dyDescent="0.4">
      <c r="G1618" s="5" t="s">
        <v>3175</v>
      </c>
      <c r="H1618" s="5" t="s">
        <v>3176</v>
      </c>
      <c r="I1618" s="5" t="s">
        <v>20512</v>
      </c>
    </row>
    <row r="1619" spans="7:9" x14ac:dyDescent="0.4">
      <c r="G1619" s="5" t="s">
        <v>3177</v>
      </c>
      <c r="H1619" s="5" t="s">
        <v>3178</v>
      </c>
      <c r="I1619" s="5" t="s">
        <v>20597</v>
      </c>
    </row>
    <row r="1620" spans="7:9" x14ac:dyDescent="0.4">
      <c r="G1620" s="5" t="s">
        <v>3179</v>
      </c>
      <c r="H1620" s="5" t="s">
        <v>3180</v>
      </c>
      <c r="I1620" s="5" t="s">
        <v>20543</v>
      </c>
    </row>
    <row r="1621" spans="7:9" x14ac:dyDescent="0.4">
      <c r="G1621" s="5" t="s">
        <v>3181</v>
      </c>
      <c r="H1621" s="5" t="s">
        <v>3182</v>
      </c>
      <c r="I1621" s="5" t="s">
        <v>20540</v>
      </c>
    </row>
    <row r="1622" spans="7:9" x14ac:dyDescent="0.4">
      <c r="G1622" s="5" t="s">
        <v>3183</v>
      </c>
      <c r="H1622" s="5" t="s">
        <v>3184</v>
      </c>
      <c r="I1622" s="5" t="s">
        <v>20554</v>
      </c>
    </row>
    <row r="1623" spans="7:9" x14ac:dyDescent="0.4">
      <c r="G1623" s="5" t="s">
        <v>3185</v>
      </c>
      <c r="H1623" s="5" t="s">
        <v>3186</v>
      </c>
      <c r="I1623" s="5" t="s">
        <v>20502</v>
      </c>
    </row>
    <row r="1624" spans="7:9" x14ac:dyDescent="0.4">
      <c r="G1624" s="5" t="s">
        <v>3187</v>
      </c>
      <c r="H1624" s="5" t="s">
        <v>3188</v>
      </c>
      <c r="I1624" s="5" t="s">
        <v>20548</v>
      </c>
    </row>
    <row r="1625" spans="7:9" x14ac:dyDescent="0.4">
      <c r="G1625" s="5" t="s">
        <v>3189</v>
      </c>
      <c r="H1625" s="5" t="s">
        <v>3190</v>
      </c>
      <c r="I1625" s="5" t="s">
        <v>20536</v>
      </c>
    </row>
    <row r="1626" spans="7:9" x14ac:dyDescent="0.4">
      <c r="G1626" s="5" t="s">
        <v>3191</v>
      </c>
      <c r="H1626" s="5" t="s">
        <v>3192</v>
      </c>
      <c r="I1626" s="5" t="s">
        <v>20540</v>
      </c>
    </row>
    <row r="1627" spans="7:9" x14ac:dyDescent="0.4">
      <c r="G1627" s="5" t="s">
        <v>3193</v>
      </c>
      <c r="H1627" s="5" t="s">
        <v>3194</v>
      </c>
      <c r="I1627" s="5" t="s">
        <v>20508</v>
      </c>
    </row>
    <row r="1628" spans="7:9" x14ac:dyDescent="0.4">
      <c r="G1628" s="5" t="s">
        <v>3195</v>
      </c>
      <c r="H1628" s="5" t="s">
        <v>3196</v>
      </c>
      <c r="I1628" s="5" t="s">
        <v>20532</v>
      </c>
    </row>
    <row r="1629" spans="7:9" x14ac:dyDescent="0.4">
      <c r="G1629" s="5" t="s">
        <v>3197</v>
      </c>
      <c r="H1629" s="5" t="s">
        <v>3198</v>
      </c>
      <c r="I1629" s="5" t="s">
        <v>20579</v>
      </c>
    </row>
    <row r="1630" spans="7:9" x14ac:dyDescent="0.4">
      <c r="G1630" s="5" t="s">
        <v>3199</v>
      </c>
      <c r="H1630" s="5" t="s">
        <v>3200</v>
      </c>
      <c r="I1630" s="5" t="s">
        <v>20535</v>
      </c>
    </row>
    <row r="1631" spans="7:9" x14ac:dyDescent="0.4">
      <c r="G1631" s="5" t="s">
        <v>3201</v>
      </c>
      <c r="H1631" s="5" t="s">
        <v>3202</v>
      </c>
      <c r="I1631" s="5" t="s">
        <v>20547</v>
      </c>
    </row>
    <row r="1632" spans="7:9" x14ac:dyDescent="0.4">
      <c r="G1632" s="5" t="s">
        <v>3203</v>
      </c>
      <c r="H1632" s="5" t="s">
        <v>3204</v>
      </c>
      <c r="I1632" s="5" t="s">
        <v>20554</v>
      </c>
    </row>
    <row r="1633" spans="7:9" x14ac:dyDescent="0.4">
      <c r="G1633" s="5" t="s">
        <v>3205</v>
      </c>
      <c r="H1633" s="5" t="s">
        <v>3206</v>
      </c>
      <c r="I1633" s="5" t="s">
        <v>20553</v>
      </c>
    </row>
    <row r="1634" spans="7:9" x14ac:dyDescent="0.4">
      <c r="G1634" s="5" t="s">
        <v>3207</v>
      </c>
      <c r="H1634" s="5" t="s">
        <v>3208</v>
      </c>
      <c r="I1634" s="5" t="s">
        <v>20598</v>
      </c>
    </row>
    <row r="1635" spans="7:9" x14ac:dyDescent="0.4">
      <c r="G1635" s="5" t="s">
        <v>3209</v>
      </c>
      <c r="H1635" s="5" t="s">
        <v>3210</v>
      </c>
      <c r="I1635" s="5" t="s">
        <v>20544</v>
      </c>
    </row>
    <row r="1636" spans="7:9" x14ac:dyDescent="0.4">
      <c r="G1636" s="5" t="s">
        <v>3211</v>
      </c>
      <c r="H1636" s="5" t="s">
        <v>3212</v>
      </c>
      <c r="I1636" s="5" t="s">
        <v>20584</v>
      </c>
    </row>
    <row r="1637" spans="7:9" x14ac:dyDescent="0.4">
      <c r="G1637" s="5" t="s">
        <v>3213</v>
      </c>
      <c r="H1637" s="5" t="s">
        <v>3214</v>
      </c>
      <c r="I1637" s="5" t="s">
        <v>20535</v>
      </c>
    </row>
    <row r="1638" spans="7:9" x14ac:dyDescent="0.4">
      <c r="G1638" s="5" t="s">
        <v>3215</v>
      </c>
      <c r="H1638" s="5" t="s">
        <v>3216</v>
      </c>
      <c r="I1638" s="5" t="s">
        <v>20540</v>
      </c>
    </row>
    <row r="1639" spans="7:9" x14ac:dyDescent="0.4">
      <c r="G1639" s="5" t="s">
        <v>3217</v>
      </c>
      <c r="H1639" s="5" t="s">
        <v>3218</v>
      </c>
      <c r="I1639" s="5" t="s">
        <v>20515</v>
      </c>
    </row>
    <row r="1640" spans="7:9" x14ac:dyDescent="0.4">
      <c r="G1640" s="5" t="s">
        <v>3219</v>
      </c>
      <c r="H1640" s="5" t="s">
        <v>3220</v>
      </c>
      <c r="I1640" s="5" t="s">
        <v>20521</v>
      </c>
    </row>
    <row r="1641" spans="7:9" x14ac:dyDescent="0.4">
      <c r="G1641" s="5" t="s">
        <v>3221</v>
      </c>
      <c r="H1641" s="5" t="s">
        <v>3222</v>
      </c>
      <c r="I1641" s="5" t="s">
        <v>20517</v>
      </c>
    </row>
    <row r="1642" spans="7:9" x14ac:dyDescent="0.4">
      <c r="G1642" s="5" t="s">
        <v>3223</v>
      </c>
      <c r="H1642" s="5" t="s">
        <v>3224</v>
      </c>
      <c r="I1642" s="5" t="s">
        <v>20583</v>
      </c>
    </row>
    <row r="1643" spans="7:9" x14ac:dyDescent="0.4">
      <c r="G1643" s="5" t="s">
        <v>3225</v>
      </c>
      <c r="H1643" s="5" t="s">
        <v>3226</v>
      </c>
      <c r="I1643" s="5" t="s">
        <v>20543</v>
      </c>
    </row>
    <row r="1644" spans="7:9" x14ac:dyDescent="0.4">
      <c r="G1644" s="5" t="s">
        <v>3225</v>
      </c>
      <c r="H1644" s="5" t="s">
        <v>3227</v>
      </c>
      <c r="I1644" s="5" t="s">
        <v>20543</v>
      </c>
    </row>
    <row r="1645" spans="7:9" x14ac:dyDescent="0.4">
      <c r="G1645" s="5" t="s">
        <v>3228</v>
      </c>
      <c r="H1645" s="5" t="s">
        <v>3229</v>
      </c>
      <c r="I1645" s="5" t="s">
        <v>20529</v>
      </c>
    </row>
    <row r="1646" spans="7:9" x14ac:dyDescent="0.4">
      <c r="G1646" s="5" t="s">
        <v>3230</v>
      </c>
      <c r="H1646" s="5" t="s">
        <v>3231</v>
      </c>
      <c r="I1646" s="5" t="s">
        <v>20554</v>
      </c>
    </row>
    <row r="1647" spans="7:9" x14ac:dyDescent="0.4">
      <c r="G1647" s="5" t="s">
        <v>3232</v>
      </c>
      <c r="H1647" s="5" t="s">
        <v>3233</v>
      </c>
      <c r="I1647" s="5" t="s">
        <v>20525</v>
      </c>
    </row>
    <row r="1648" spans="7:9" x14ac:dyDescent="0.4">
      <c r="G1648" s="5" t="s">
        <v>3234</v>
      </c>
      <c r="H1648" s="5" t="s">
        <v>3235</v>
      </c>
      <c r="I1648" s="5" t="s">
        <v>20536</v>
      </c>
    </row>
    <row r="1649" spans="7:9" x14ac:dyDescent="0.4">
      <c r="G1649" s="5" t="s">
        <v>3236</v>
      </c>
      <c r="H1649" s="5" t="s">
        <v>3237</v>
      </c>
      <c r="I1649" s="5" t="s">
        <v>20543</v>
      </c>
    </row>
    <row r="1650" spans="7:9" x14ac:dyDescent="0.4">
      <c r="G1650" s="5" t="s">
        <v>3238</v>
      </c>
      <c r="H1650" s="5" t="s">
        <v>3239</v>
      </c>
      <c r="I1650" s="5" t="s">
        <v>20564</v>
      </c>
    </row>
    <row r="1651" spans="7:9" x14ac:dyDescent="0.4">
      <c r="G1651" s="5" t="s">
        <v>3240</v>
      </c>
      <c r="H1651" s="5" t="s">
        <v>3241</v>
      </c>
      <c r="I1651" s="5" t="s">
        <v>20536</v>
      </c>
    </row>
    <row r="1652" spans="7:9" x14ac:dyDescent="0.4">
      <c r="G1652" s="5" t="s">
        <v>3242</v>
      </c>
      <c r="H1652" s="5" t="s">
        <v>3243</v>
      </c>
      <c r="I1652" s="5" t="s">
        <v>20533</v>
      </c>
    </row>
    <row r="1653" spans="7:9" x14ac:dyDescent="0.4">
      <c r="G1653" s="5" t="s">
        <v>3244</v>
      </c>
      <c r="H1653" s="5" t="s">
        <v>3245</v>
      </c>
      <c r="I1653" s="5" t="s">
        <v>20529</v>
      </c>
    </row>
    <row r="1654" spans="7:9" x14ac:dyDescent="0.4">
      <c r="G1654" s="5" t="s">
        <v>3246</v>
      </c>
      <c r="H1654" s="5" t="s">
        <v>3247</v>
      </c>
      <c r="I1654" s="5" t="s">
        <v>20568</v>
      </c>
    </row>
    <row r="1655" spans="7:9" x14ac:dyDescent="0.4">
      <c r="G1655" s="5" t="s">
        <v>3248</v>
      </c>
      <c r="H1655" s="5" t="s">
        <v>3249</v>
      </c>
      <c r="I1655" s="5" t="s">
        <v>20513</v>
      </c>
    </row>
    <row r="1656" spans="7:9" x14ac:dyDescent="0.4">
      <c r="G1656" s="5" t="s">
        <v>3250</v>
      </c>
      <c r="H1656" s="5" t="s">
        <v>3251</v>
      </c>
      <c r="I1656" s="5" t="s">
        <v>14297</v>
      </c>
    </row>
    <row r="1657" spans="7:9" x14ac:dyDescent="0.4">
      <c r="G1657" s="5" t="s">
        <v>3252</v>
      </c>
      <c r="H1657" s="5" t="s">
        <v>3253</v>
      </c>
      <c r="I1657" s="5" t="s">
        <v>20524</v>
      </c>
    </row>
    <row r="1658" spans="7:9" x14ac:dyDescent="0.4">
      <c r="G1658" s="5" t="s">
        <v>3254</v>
      </c>
      <c r="H1658" s="5" t="s">
        <v>3255</v>
      </c>
      <c r="I1658" s="5" t="s">
        <v>20515</v>
      </c>
    </row>
    <row r="1659" spans="7:9" x14ac:dyDescent="0.4">
      <c r="G1659" s="5" t="s">
        <v>3256</v>
      </c>
      <c r="H1659" s="5" t="s">
        <v>3257</v>
      </c>
      <c r="I1659" s="5" t="s">
        <v>20524</v>
      </c>
    </row>
    <row r="1660" spans="7:9" x14ac:dyDescent="0.4">
      <c r="G1660" s="5" t="s">
        <v>3258</v>
      </c>
      <c r="H1660" s="5" t="s">
        <v>3259</v>
      </c>
      <c r="I1660" s="5" t="s">
        <v>20587</v>
      </c>
    </row>
    <row r="1661" spans="7:9" x14ac:dyDescent="0.4">
      <c r="G1661" s="5" t="s">
        <v>3260</v>
      </c>
      <c r="H1661" s="5" t="s">
        <v>3261</v>
      </c>
      <c r="I1661" s="5" t="s">
        <v>20515</v>
      </c>
    </row>
    <row r="1662" spans="7:9" x14ac:dyDescent="0.4">
      <c r="G1662" s="5" t="s">
        <v>3262</v>
      </c>
      <c r="H1662" s="5" t="s">
        <v>3263</v>
      </c>
      <c r="I1662" s="5" t="s">
        <v>20540</v>
      </c>
    </row>
    <row r="1663" spans="7:9" x14ac:dyDescent="0.4">
      <c r="G1663" s="5" t="s">
        <v>3264</v>
      </c>
      <c r="H1663" s="5" t="s">
        <v>3265</v>
      </c>
      <c r="I1663" s="5" t="s">
        <v>20583</v>
      </c>
    </row>
    <row r="1664" spans="7:9" x14ac:dyDescent="0.4">
      <c r="G1664" s="5" t="s">
        <v>3266</v>
      </c>
      <c r="H1664" s="5" t="s">
        <v>3267</v>
      </c>
      <c r="I1664" s="5" t="s">
        <v>20532</v>
      </c>
    </row>
    <row r="1665" spans="7:9" x14ac:dyDescent="0.4">
      <c r="G1665" s="5" t="s">
        <v>3268</v>
      </c>
      <c r="H1665" s="5" t="s">
        <v>3269</v>
      </c>
      <c r="I1665" s="5" t="s">
        <v>20528</v>
      </c>
    </row>
    <row r="1666" spans="7:9" x14ac:dyDescent="0.4">
      <c r="G1666" s="5" t="s">
        <v>3270</v>
      </c>
      <c r="H1666" s="5" t="s">
        <v>3271</v>
      </c>
      <c r="I1666" s="5" t="s">
        <v>20532</v>
      </c>
    </row>
    <row r="1667" spans="7:9" x14ac:dyDescent="0.4">
      <c r="G1667" s="5" t="s">
        <v>3272</v>
      </c>
      <c r="H1667" s="5" t="s">
        <v>3273</v>
      </c>
      <c r="I1667" s="5" t="s">
        <v>20560</v>
      </c>
    </row>
    <row r="1668" spans="7:9" x14ac:dyDescent="0.4">
      <c r="G1668" s="5" t="s">
        <v>3274</v>
      </c>
      <c r="H1668" s="5" t="s">
        <v>3275</v>
      </c>
      <c r="I1668" s="5" t="s">
        <v>20535</v>
      </c>
    </row>
    <row r="1669" spans="7:9" x14ac:dyDescent="0.4">
      <c r="G1669" s="5" t="s">
        <v>3276</v>
      </c>
      <c r="H1669" s="5" t="s">
        <v>3277</v>
      </c>
      <c r="I1669" s="5" t="s">
        <v>20597</v>
      </c>
    </row>
    <row r="1670" spans="7:9" x14ac:dyDescent="0.4">
      <c r="G1670" s="5" t="s">
        <v>3278</v>
      </c>
      <c r="H1670" s="5" t="s">
        <v>3279</v>
      </c>
      <c r="I1670" s="5" t="s">
        <v>20540</v>
      </c>
    </row>
    <row r="1671" spans="7:9" x14ac:dyDescent="0.4">
      <c r="G1671" s="5" t="s">
        <v>3280</v>
      </c>
      <c r="H1671" s="5" t="s">
        <v>3281</v>
      </c>
      <c r="I1671" s="5" t="s">
        <v>20508</v>
      </c>
    </row>
    <row r="1672" spans="7:9" x14ac:dyDescent="0.4">
      <c r="G1672" s="5" t="s">
        <v>3282</v>
      </c>
      <c r="H1672" s="5" t="s">
        <v>3283</v>
      </c>
      <c r="I1672" s="5" t="s">
        <v>20560</v>
      </c>
    </row>
    <row r="1673" spans="7:9" x14ac:dyDescent="0.4">
      <c r="G1673" s="5" t="s">
        <v>3284</v>
      </c>
      <c r="H1673" s="5" t="s">
        <v>3285</v>
      </c>
      <c r="I1673" s="5" t="s">
        <v>20557</v>
      </c>
    </row>
    <row r="1674" spans="7:9" x14ac:dyDescent="0.4">
      <c r="G1674" s="5" t="s">
        <v>3286</v>
      </c>
      <c r="H1674" s="5" t="s">
        <v>3287</v>
      </c>
      <c r="I1674" s="5" t="s">
        <v>20560</v>
      </c>
    </row>
    <row r="1675" spans="7:9" x14ac:dyDescent="0.4">
      <c r="G1675" s="5" t="s">
        <v>3288</v>
      </c>
      <c r="H1675" s="5" t="s">
        <v>3289</v>
      </c>
      <c r="I1675" s="5" t="s">
        <v>20574</v>
      </c>
    </row>
    <row r="1676" spans="7:9" x14ac:dyDescent="0.4">
      <c r="G1676" s="5" t="s">
        <v>3290</v>
      </c>
      <c r="H1676" s="5" t="s">
        <v>3291</v>
      </c>
      <c r="I1676" s="5" t="s">
        <v>20537</v>
      </c>
    </row>
    <row r="1677" spans="7:9" x14ac:dyDescent="0.4">
      <c r="G1677" s="5" t="s">
        <v>3292</v>
      </c>
      <c r="H1677" s="5" t="s">
        <v>3293</v>
      </c>
      <c r="I1677" s="5" t="s">
        <v>20517</v>
      </c>
    </row>
    <row r="1678" spans="7:9" x14ac:dyDescent="0.4">
      <c r="G1678" s="5" t="s">
        <v>3292</v>
      </c>
      <c r="H1678" s="5" t="s">
        <v>3294</v>
      </c>
      <c r="I1678" s="5" t="s">
        <v>20517</v>
      </c>
    </row>
    <row r="1679" spans="7:9" x14ac:dyDescent="0.4">
      <c r="G1679" s="5" t="s">
        <v>3295</v>
      </c>
      <c r="H1679" s="5" t="s">
        <v>3296</v>
      </c>
      <c r="I1679" s="5" t="s">
        <v>20566</v>
      </c>
    </row>
    <row r="1680" spans="7:9" x14ac:dyDescent="0.4">
      <c r="G1680" s="5" t="s">
        <v>3297</v>
      </c>
      <c r="H1680" s="5" t="s">
        <v>3298</v>
      </c>
      <c r="I1680" s="5" t="s">
        <v>20578</v>
      </c>
    </row>
    <row r="1681" spans="7:9" x14ac:dyDescent="0.4">
      <c r="G1681" s="5" t="s">
        <v>3299</v>
      </c>
      <c r="H1681" s="5" t="s">
        <v>3300</v>
      </c>
      <c r="I1681" s="5" t="s">
        <v>20591</v>
      </c>
    </row>
    <row r="1682" spans="7:9" x14ac:dyDescent="0.4">
      <c r="G1682" s="5" t="s">
        <v>3301</v>
      </c>
      <c r="H1682" s="5" t="s">
        <v>3302</v>
      </c>
      <c r="I1682" s="5" t="s">
        <v>9357</v>
      </c>
    </row>
    <row r="1683" spans="7:9" x14ac:dyDescent="0.4">
      <c r="G1683" s="5" t="s">
        <v>3303</v>
      </c>
      <c r="H1683" s="5" t="s">
        <v>3304</v>
      </c>
      <c r="I1683" s="5" t="s">
        <v>20535</v>
      </c>
    </row>
    <row r="1684" spans="7:9" x14ac:dyDescent="0.4">
      <c r="G1684" s="5" t="s">
        <v>3305</v>
      </c>
      <c r="H1684" s="5" t="s">
        <v>3306</v>
      </c>
      <c r="I1684" s="5" t="s">
        <v>20524</v>
      </c>
    </row>
    <row r="1685" spans="7:9" x14ac:dyDescent="0.4">
      <c r="G1685" s="5" t="s">
        <v>3307</v>
      </c>
      <c r="H1685" s="5" t="s">
        <v>3308</v>
      </c>
      <c r="I1685" s="5" t="s">
        <v>20515</v>
      </c>
    </row>
    <row r="1686" spans="7:9" x14ac:dyDescent="0.4">
      <c r="G1686" s="5" t="s">
        <v>3309</v>
      </c>
      <c r="H1686" s="5" t="s">
        <v>3310</v>
      </c>
      <c r="I1686" s="5" t="s">
        <v>20560</v>
      </c>
    </row>
    <row r="1687" spans="7:9" x14ac:dyDescent="0.4">
      <c r="G1687" s="5" t="s">
        <v>3311</v>
      </c>
      <c r="H1687" s="5" t="s">
        <v>3312</v>
      </c>
      <c r="I1687" s="5" t="s">
        <v>20560</v>
      </c>
    </row>
    <row r="1688" spans="7:9" x14ac:dyDescent="0.4">
      <c r="G1688" s="5" t="s">
        <v>3313</v>
      </c>
      <c r="H1688" s="5" t="s">
        <v>3314</v>
      </c>
      <c r="I1688" s="5" t="s">
        <v>20560</v>
      </c>
    </row>
    <row r="1689" spans="7:9" x14ac:dyDescent="0.4">
      <c r="G1689" s="5" t="s">
        <v>3315</v>
      </c>
      <c r="H1689" s="5" t="s">
        <v>3316</v>
      </c>
      <c r="I1689" s="5" t="s">
        <v>20561</v>
      </c>
    </row>
    <row r="1690" spans="7:9" x14ac:dyDescent="0.4">
      <c r="G1690" s="5" t="s">
        <v>3317</v>
      </c>
      <c r="H1690" s="5" t="s">
        <v>3318</v>
      </c>
      <c r="I1690" s="5" t="s">
        <v>20515</v>
      </c>
    </row>
    <row r="1691" spans="7:9" x14ac:dyDescent="0.4">
      <c r="G1691" s="5" t="s">
        <v>3319</v>
      </c>
      <c r="H1691" s="5" t="s">
        <v>3320</v>
      </c>
      <c r="I1691" s="5" t="s">
        <v>20517</v>
      </c>
    </row>
    <row r="1692" spans="7:9" x14ac:dyDescent="0.4">
      <c r="G1692" s="5" t="s">
        <v>3321</v>
      </c>
      <c r="H1692" s="5" t="s">
        <v>3322</v>
      </c>
      <c r="I1692" s="5" t="s">
        <v>20515</v>
      </c>
    </row>
    <row r="1693" spans="7:9" x14ac:dyDescent="0.4">
      <c r="G1693" s="5" t="s">
        <v>3323</v>
      </c>
      <c r="H1693" s="5" t="s">
        <v>3324</v>
      </c>
      <c r="I1693" s="5" t="s">
        <v>20531</v>
      </c>
    </row>
    <row r="1694" spans="7:9" x14ac:dyDescent="0.4">
      <c r="G1694" s="5" t="s">
        <v>3325</v>
      </c>
      <c r="H1694" s="5" t="s">
        <v>3326</v>
      </c>
      <c r="I1694" s="5" t="s">
        <v>20533</v>
      </c>
    </row>
    <row r="1695" spans="7:9" x14ac:dyDescent="0.4">
      <c r="G1695" s="5" t="s">
        <v>3327</v>
      </c>
      <c r="H1695" s="5" t="s">
        <v>3328</v>
      </c>
      <c r="I1695" s="5" t="s">
        <v>20522</v>
      </c>
    </row>
    <row r="1696" spans="7:9" x14ac:dyDescent="0.4">
      <c r="G1696" s="5" t="s">
        <v>3329</v>
      </c>
      <c r="H1696" s="5" t="s">
        <v>3330</v>
      </c>
      <c r="I1696" s="5" t="s">
        <v>20531</v>
      </c>
    </row>
    <row r="1697" spans="7:9" x14ac:dyDescent="0.4">
      <c r="G1697" s="5" t="s">
        <v>3331</v>
      </c>
      <c r="H1697" s="5" t="s">
        <v>3332</v>
      </c>
      <c r="I1697" s="5" t="s">
        <v>20535</v>
      </c>
    </row>
    <row r="1698" spans="7:9" x14ac:dyDescent="0.4">
      <c r="G1698" s="5" t="s">
        <v>3333</v>
      </c>
      <c r="H1698" s="5" t="s">
        <v>3334</v>
      </c>
      <c r="I1698" s="5" t="s">
        <v>20598</v>
      </c>
    </row>
    <row r="1699" spans="7:9" x14ac:dyDescent="0.4">
      <c r="G1699" s="5" t="s">
        <v>3335</v>
      </c>
      <c r="H1699" s="5" t="s">
        <v>3336</v>
      </c>
      <c r="I1699" s="5" t="s">
        <v>20549</v>
      </c>
    </row>
    <row r="1700" spans="7:9" x14ac:dyDescent="0.4">
      <c r="G1700" s="5" t="s">
        <v>3337</v>
      </c>
      <c r="H1700" s="5" t="s">
        <v>3338</v>
      </c>
      <c r="I1700" s="5" t="s">
        <v>20560</v>
      </c>
    </row>
    <row r="1701" spans="7:9" x14ac:dyDescent="0.4">
      <c r="G1701" s="5" t="s">
        <v>3339</v>
      </c>
      <c r="H1701" s="5" t="s">
        <v>3340</v>
      </c>
      <c r="I1701" s="5" t="s">
        <v>20590</v>
      </c>
    </row>
    <row r="1702" spans="7:9" x14ac:dyDescent="0.4">
      <c r="G1702" s="5" t="s">
        <v>3341</v>
      </c>
      <c r="H1702" s="5" t="s">
        <v>3342</v>
      </c>
      <c r="I1702" s="5" t="s">
        <v>20573</v>
      </c>
    </row>
    <row r="1703" spans="7:9" x14ac:dyDescent="0.4">
      <c r="G1703" s="5" t="s">
        <v>3343</v>
      </c>
      <c r="H1703" s="5" t="s">
        <v>3344</v>
      </c>
      <c r="I1703" s="5" t="s">
        <v>20508</v>
      </c>
    </row>
    <row r="1704" spans="7:9" x14ac:dyDescent="0.4">
      <c r="G1704" s="5" t="s">
        <v>3345</v>
      </c>
      <c r="H1704" s="5" t="s">
        <v>3346</v>
      </c>
      <c r="I1704" s="5" t="s">
        <v>20515</v>
      </c>
    </row>
    <row r="1705" spans="7:9" x14ac:dyDescent="0.4">
      <c r="G1705" s="5" t="s">
        <v>3347</v>
      </c>
      <c r="H1705" s="5" t="s">
        <v>3348</v>
      </c>
      <c r="I1705" s="5" t="s">
        <v>20593</v>
      </c>
    </row>
    <row r="1706" spans="7:9" x14ac:dyDescent="0.4">
      <c r="G1706" s="5" t="s">
        <v>3349</v>
      </c>
      <c r="H1706" s="5" t="s">
        <v>3350</v>
      </c>
      <c r="I1706" s="5" t="s">
        <v>20548</v>
      </c>
    </row>
    <row r="1707" spans="7:9" x14ac:dyDescent="0.4">
      <c r="G1707" s="5" t="s">
        <v>3351</v>
      </c>
      <c r="H1707" s="5" t="s">
        <v>3352</v>
      </c>
      <c r="I1707" s="5" t="s">
        <v>20582</v>
      </c>
    </row>
    <row r="1708" spans="7:9" x14ac:dyDescent="0.4">
      <c r="G1708" s="5" t="s">
        <v>3353</v>
      </c>
      <c r="H1708" s="5" t="s">
        <v>3354</v>
      </c>
      <c r="I1708" s="5" t="s">
        <v>20522</v>
      </c>
    </row>
    <row r="1709" spans="7:9" x14ac:dyDescent="0.4">
      <c r="G1709" s="5" t="s">
        <v>3355</v>
      </c>
      <c r="H1709" s="5" t="s">
        <v>3356</v>
      </c>
      <c r="I1709" s="5" t="s">
        <v>20515</v>
      </c>
    </row>
    <row r="1710" spans="7:9" x14ac:dyDescent="0.4">
      <c r="G1710" s="5" t="s">
        <v>3357</v>
      </c>
      <c r="H1710" s="5" t="s">
        <v>3358</v>
      </c>
      <c r="I1710" s="5" t="s">
        <v>20524</v>
      </c>
    </row>
    <row r="1711" spans="7:9" x14ac:dyDescent="0.4">
      <c r="G1711" s="5" t="s">
        <v>3359</v>
      </c>
      <c r="H1711" s="5" t="s">
        <v>3360</v>
      </c>
      <c r="I1711" s="5" t="s">
        <v>20524</v>
      </c>
    </row>
    <row r="1712" spans="7:9" x14ac:dyDescent="0.4">
      <c r="G1712" s="5" t="s">
        <v>3361</v>
      </c>
      <c r="H1712" s="5" t="s">
        <v>3362</v>
      </c>
      <c r="I1712" s="5" t="s">
        <v>20569</v>
      </c>
    </row>
    <row r="1713" spans="7:9" x14ac:dyDescent="0.4">
      <c r="G1713" s="5" t="s">
        <v>3363</v>
      </c>
      <c r="H1713" s="5" t="s">
        <v>3364</v>
      </c>
      <c r="I1713" s="5" t="s">
        <v>20557</v>
      </c>
    </row>
    <row r="1714" spans="7:9" x14ac:dyDescent="0.4">
      <c r="G1714" s="5" t="s">
        <v>3363</v>
      </c>
      <c r="H1714" s="5" t="s">
        <v>3365</v>
      </c>
      <c r="I1714" s="5" t="s">
        <v>20557</v>
      </c>
    </row>
    <row r="1715" spans="7:9" x14ac:dyDescent="0.4">
      <c r="G1715" s="5" t="s">
        <v>3366</v>
      </c>
      <c r="H1715" s="5" t="s">
        <v>3367</v>
      </c>
      <c r="I1715" s="5" t="s">
        <v>20528</v>
      </c>
    </row>
    <row r="1716" spans="7:9" x14ac:dyDescent="0.4">
      <c r="G1716" s="5" t="s">
        <v>3368</v>
      </c>
      <c r="H1716" s="5" t="s">
        <v>3369</v>
      </c>
      <c r="I1716" s="5" t="s">
        <v>20587</v>
      </c>
    </row>
    <row r="1717" spans="7:9" x14ac:dyDescent="0.4">
      <c r="G1717" s="5" t="s">
        <v>3370</v>
      </c>
      <c r="H1717" s="5" t="s">
        <v>3371</v>
      </c>
      <c r="I1717" s="5" t="s">
        <v>20579</v>
      </c>
    </row>
    <row r="1718" spans="7:9" x14ac:dyDescent="0.4">
      <c r="G1718" s="5" t="s">
        <v>3372</v>
      </c>
      <c r="H1718" s="5" t="s">
        <v>3373</v>
      </c>
      <c r="I1718" s="5" t="s">
        <v>20524</v>
      </c>
    </row>
    <row r="1719" spans="7:9" x14ac:dyDescent="0.4">
      <c r="G1719" s="5" t="s">
        <v>3374</v>
      </c>
      <c r="H1719" s="5" t="s">
        <v>3375</v>
      </c>
      <c r="I1719" s="5" t="s">
        <v>20535</v>
      </c>
    </row>
    <row r="1720" spans="7:9" x14ac:dyDescent="0.4">
      <c r="G1720" s="5" t="s">
        <v>3376</v>
      </c>
      <c r="H1720" s="5" t="s">
        <v>3377</v>
      </c>
      <c r="I1720" s="5" t="s">
        <v>20535</v>
      </c>
    </row>
    <row r="1721" spans="7:9" x14ac:dyDescent="0.4">
      <c r="G1721" s="5" t="s">
        <v>3378</v>
      </c>
      <c r="H1721" s="5" t="s">
        <v>3379</v>
      </c>
      <c r="I1721" s="5" t="s">
        <v>20564</v>
      </c>
    </row>
    <row r="1722" spans="7:9" x14ac:dyDescent="0.4">
      <c r="G1722" s="5" t="s">
        <v>3380</v>
      </c>
      <c r="H1722" s="5" t="s">
        <v>3381</v>
      </c>
      <c r="I1722" s="5" t="s">
        <v>20535</v>
      </c>
    </row>
    <row r="1723" spans="7:9" x14ac:dyDescent="0.4">
      <c r="G1723" s="5" t="s">
        <v>3382</v>
      </c>
      <c r="H1723" s="5" t="s">
        <v>3383</v>
      </c>
      <c r="I1723" s="5" t="s">
        <v>20513</v>
      </c>
    </row>
    <row r="1724" spans="7:9" x14ac:dyDescent="0.4">
      <c r="G1724" s="5" t="s">
        <v>3384</v>
      </c>
      <c r="H1724" s="5" t="s">
        <v>3385</v>
      </c>
      <c r="I1724" s="5" t="s">
        <v>20573</v>
      </c>
    </row>
    <row r="1725" spans="7:9" x14ac:dyDescent="0.4">
      <c r="G1725" s="5" t="s">
        <v>3384</v>
      </c>
      <c r="H1725" s="5" t="s">
        <v>3386</v>
      </c>
      <c r="I1725" s="5" t="s">
        <v>20573</v>
      </c>
    </row>
    <row r="1726" spans="7:9" x14ac:dyDescent="0.4">
      <c r="G1726" s="5" t="s">
        <v>3387</v>
      </c>
      <c r="H1726" s="5" t="s">
        <v>3388</v>
      </c>
      <c r="I1726" s="5" t="s">
        <v>20543</v>
      </c>
    </row>
    <row r="1727" spans="7:9" x14ac:dyDescent="0.4">
      <c r="G1727" s="5" t="s">
        <v>3389</v>
      </c>
      <c r="H1727" s="5" t="s">
        <v>3390</v>
      </c>
      <c r="I1727" s="5" t="s">
        <v>20518</v>
      </c>
    </row>
    <row r="1728" spans="7:9" x14ac:dyDescent="0.4">
      <c r="G1728" s="5" t="s">
        <v>3391</v>
      </c>
      <c r="H1728" s="5" t="s">
        <v>3392</v>
      </c>
      <c r="I1728" s="5" t="s">
        <v>20531</v>
      </c>
    </row>
    <row r="1729" spans="7:9" x14ac:dyDescent="0.4">
      <c r="G1729" s="5" t="s">
        <v>3393</v>
      </c>
      <c r="H1729" s="5" t="s">
        <v>3394</v>
      </c>
      <c r="I1729" s="5" t="s">
        <v>20553</v>
      </c>
    </row>
    <row r="1730" spans="7:9" x14ac:dyDescent="0.4">
      <c r="G1730" s="5" t="s">
        <v>3395</v>
      </c>
      <c r="H1730" s="5" t="s">
        <v>3396</v>
      </c>
      <c r="I1730" s="5" t="s">
        <v>20522</v>
      </c>
    </row>
    <row r="1731" spans="7:9" x14ac:dyDescent="0.4">
      <c r="G1731" s="5" t="s">
        <v>3397</v>
      </c>
      <c r="H1731" s="5" t="s">
        <v>3398</v>
      </c>
      <c r="I1731" s="5" t="s">
        <v>20522</v>
      </c>
    </row>
    <row r="1732" spans="7:9" x14ac:dyDescent="0.4">
      <c r="G1732" s="5" t="s">
        <v>3399</v>
      </c>
      <c r="H1732" s="5" t="s">
        <v>3400</v>
      </c>
      <c r="I1732" s="5" t="s">
        <v>20532</v>
      </c>
    </row>
    <row r="1733" spans="7:9" x14ac:dyDescent="0.4">
      <c r="G1733" s="5" t="s">
        <v>3401</v>
      </c>
      <c r="H1733" s="5" t="s">
        <v>3402</v>
      </c>
      <c r="I1733" s="5" t="s">
        <v>20533</v>
      </c>
    </row>
    <row r="1734" spans="7:9" x14ac:dyDescent="0.4">
      <c r="G1734" s="5" t="s">
        <v>3403</v>
      </c>
      <c r="H1734" s="5" t="s">
        <v>3404</v>
      </c>
      <c r="I1734" s="5" t="s">
        <v>20533</v>
      </c>
    </row>
    <row r="1735" spans="7:9" x14ac:dyDescent="0.4">
      <c r="G1735" s="5" t="s">
        <v>3405</v>
      </c>
      <c r="H1735" s="5" t="s">
        <v>3406</v>
      </c>
      <c r="I1735" s="5" t="s">
        <v>20549</v>
      </c>
    </row>
    <row r="1736" spans="7:9" x14ac:dyDescent="0.4">
      <c r="G1736" s="5" t="s">
        <v>3407</v>
      </c>
      <c r="H1736" s="5" t="s">
        <v>3408</v>
      </c>
      <c r="I1736" s="5" t="s">
        <v>20540</v>
      </c>
    </row>
    <row r="1737" spans="7:9" x14ac:dyDescent="0.4">
      <c r="G1737" s="5" t="s">
        <v>3409</v>
      </c>
      <c r="H1737" s="5" t="s">
        <v>3410</v>
      </c>
      <c r="I1737" s="5" t="s">
        <v>20548</v>
      </c>
    </row>
    <row r="1738" spans="7:9" x14ac:dyDescent="0.4">
      <c r="G1738" s="5" t="s">
        <v>3411</v>
      </c>
      <c r="H1738" s="5" t="s">
        <v>3412</v>
      </c>
      <c r="I1738" s="5" t="s">
        <v>20532</v>
      </c>
    </row>
    <row r="1739" spans="7:9" x14ac:dyDescent="0.4">
      <c r="G1739" s="5" t="s">
        <v>3413</v>
      </c>
      <c r="H1739" s="5" t="s">
        <v>3414</v>
      </c>
      <c r="I1739" s="5" t="s">
        <v>20543</v>
      </c>
    </row>
    <row r="1740" spans="7:9" x14ac:dyDescent="0.4">
      <c r="G1740" s="5" t="s">
        <v>3415</v>
      </c>
      <c r="H1740" s="5" t="s">
        <v>3416</v>
      </c>
      <c r="I1740" s="5" t="s">
        <v>20533</v>
      </c>
    </row>
    <row r="1741" spans="7:9" x14ac:dyDescent="0.4">
      <c r="G1741" s="5" t="s">
        <v>3417</v>
      </c>
      <c r="H1741" s="5" t="s">
        <v>3418</v>
      </c>
      <c r="I1741" s="5" t="s">
        <v>20534</v>
      </c>
    </row>
    <row r="1742" spans="7:9" x14ac:dyDescent="0.4">
      <c r="G1742" s="5" t="s">
        <v>3419</v>
      </c>
      <c r="H1742" s="5" t="s">
        <v>3420</v>
      </c>
      <c r="I1742" s="5" t="s">
        <v>20522</v>
      </c>
    </row>
    <row r="1743" spans="7:9" x14ac:dyDescent="0.4">
      <c r="G1743" s="5" t="s">
        <v>3421</v>
      </c>
      <c r="H1743" s="5" t="s">
        <v>3422</v>
      </c>
      <c r="I1743" s="5" t="s">
        <v>20594</v>
      </c>
    </row>
    <row r="1744" spans="7:9" x14ac:dyDescent="0.4">
      <c r="G1744" s="5" t="s">
        <v>3423</v>
      </c>
      <c r="H1744" s="5" t="s">
        <v>3422</v>
      </c>
      <c r="I1744" s="5" t="s">
        <v>20593</v>
      </c>
    </row>
    <row r="1745" spans="7:9" x14ac:dyDescent="0.4">
      <c r="G1745" s="5" t="s">
        <v>3423</v>
      </c>
      <c r="H1745" s="5" t="s">
        <v>3424</v>
      </c>
      <c r="I1745" s="5" t="s">
        <v>20593</v>
      </c>
    </row>
    <row r="1746" spans="7:9" x14ac:dyDescent="0.4">
      <c r="G1746" s="5" t="s">
        <v>3423</v>
      </c>
      <c r="H1746" s="5" t="s">
        <v>3425</v>
      </c>
      <c r="I1746" s="5" t="s">
        <v>20593</v>
      </c>
    </row>
    <row r="1747" spans="7:9" x14ac:dyDescent="0.4">
      <c r="G1747" s="5" t="s">
        <v>3421</v>
      </c>
      <c r="H1747" s="5" t="s">
        <v>3426</v>
      </c>
      <c r="I1747" s="5" t="s">
        <v>20594</v>
      </c>
    </row>
    <row r="1748" spans="7:9" x14ac:dyDescent="0.4">
      <c r="G1748" s="5" t="s">
        <v>3427</v>
      </c>
      <c r="H1748" s="5" t="s">
        <v>3428</v>
      </c>
      <c r="I1748" s="5" t="s">
        <v>20560</v>
      </c>
    </row>
    <row r="1749" spans="7:9" x14ac:dyDescent="0.4">
      <c r="G1749" s="5" t="s">
        <v>3429</v>
      </c>
      <c r="H1749" s="5" t="s">
        <v>3430</v>
      </c>
      <c r="I1749" s="5" t="s">
        <v>20549</v>
      </c>
    </row>
    <row r="1750" spans="7:9" x14ac:dyDescent="0.4">
      <c r="G1750" s="5" t="s">
        <v>3431</v>
      </c>
      <c r="H1750" s="5" t="s">
        <v>3432</v>
      </c>
      <c r="I1750" s="5" t="s">
        <v>20529</v>
      </c>
    </row>
    <row r="1751" spans="7:9" x14ac:dyDescent="0.4">
      <c r="G1751" s="5" t="s">
        <v>3433</v>
      </c>
      <c r="H1751" s="5" t="s">
        <v>3434</v>
      </c>
      <c r="I1751" s="5" t="s">
        <v>20536</v>
      </c>
    </row>
    <row r="1752" spans="7:9" x14ac:dyDescent="0.4">
      <c r="G1752" s="5" t="s">
        <v>3435</v>
      </c>
      <c r="H1752" s="5" t="s">
        <v>3436</v>
      </c>
      <c r="I1752" s="5" t="s">
        <v>20561</v>
      </c>
    </row>
    <row r="1753" spans="7:9" x14ac:dyDescent="0.4">
      <c r="G1753" s="5" t="s">
        <v>3437</v>
      </c>
      <c r="H1753" s="5" t="s">
        <v>3438</v>
      </c>
      <c r="I1753" s="5" t="s">
        <v>20513</v>
      </c>
    </row>
    <row r="1754" spans="7:9" x14ac:dyDescent="0.4">
      <c r="G1754" s="5" t="s">
        <v>3439</v>
      </c>
      <c r="H1754" s="5" t="s">
        <v>3440</v>
      </c>
      <c r="I1754" s="5" t="s">
        <v>20552</v>
      </c>
    </row>
    <row r="1755" spans="7:9" x14ac:dyDescent="0.4">
      <c r="G1755" s="5" t="s">
        <v>3441</v>
      </c>
      <c r="H1755" s="5" t="s">
        <v>3442</v>
      </c>
      <c r="I1755" s="5" t="s">
        <v>20513</v>
      </c>
    </row>
    <row r="1756" spans="7:9" x14ac:dyDescent="0.4">
      <c r="G1756" s="5" t="s">
        <v>3443</v>
      </c>
      <c r="H1756" s="5" t="s">
        <v>3444</v>
      </c>
      <c r="I1756" s="5" t="s">
        <v>20568</v>
      </c>
    </row>
    <row r="1757" spans="7:9" x14ac:dyDescent="0.4">
      <c r="G1757" s="5" t="s">
        <v>3443</v>
      </c>
      <c r="H1757" s="5" t="s">
        <v>3445</v>
      </c>
      <c r="I1757" s="5" t="s">
        <v>20568</v>
      </c>
    </row>
    <row r="1758" spans="7:9" x14ac:dyDescent="0.4">
      <c r="G1758" s="5" t="s">
        <v>3446</v>
      </c>
      <c r="H1758" s="5" t="s">
        <v>3447</v>
      </c>
      <c r="I1758" s="5" t="s">
        <v>20553</v>
      </c>
    </row>
    <row r="1759" spans="7:9" x14ac:dyDescent="0.4">
      <c r="G1759" s="5" t="s">
        <v>3448</v>
      </c>
      <c r="H1759" s="5" t="s">
        <v>3449</v>
      </c>
      <c r="I1759" s="5" t="s">
        <v>20512</v>
      </c>
    </row>
    <row r="1760" spans="7:9" x14ac:dyDescent="0.4">
      <c r="G1760" s="5" t="s">
        <v>3450</v>
      </c>
      <c r="H1760" s="5" t="s">
        <v>3451</v>
      </c>
      <c r="I1760" s="5" t="s">
        <v>20515</v>
      </c>
    </row>
    <row r="1761" spans="7:9" x14ac:dyDescent="0.4">
      <c r="G1761" s="5" t="s">
        <v>3452</v>
      </c>
      <c r="H1761" s="5" t="s">
        <v>3453</v>
      </c>
      <c r="I1761" s="5" t="s">
        <v>20579</v>
      </c>
    </row>
    <row r="1762" spans="7:9" x14ac:dyDescent="0.4">
      <c r="G1762" s="5" t="s">
        <v>3454</v>
      </c>
      <c r="H1762" s="5" t="s">
        <v>3455</v>
      </c>
      <c r="I1762" s="5" t="s">
        <v>20526</v>
      </c>
    </row>
    <row r="1763" spans="7:9" x14ac:dyDescent="0.4">
      <c r="G1763" s="5" t="s">
        <v>3456</v>
      </c>
      <c r="H1763" s="5" t="s">
        <v>3457</v>
      </c>
      <c r="I1763" s="5" t="s">
        <v>20508</v>
      </c>
    </row>
    <row r="1764" spans="7:9" x14ac:dyDescent="0.4">
      <c r="G1764" s="5" t="s">
        <v>3458</v>
      </c>
      <c r="H1764" s="5" t="s">
        <v>3459</v>
      </c>
      <c r="I1764" s="5" t="s">
        <v>20560</v>
      </c>
    </row>
    <row r="1765" spans="7:9" x14ac:dyDescent="0.4">
      <c r="G1765" s="5" t="s">
        <v>3460</v>
      </c>
      <c r="H1765" s="5" t="s">
        <v>3461</v>
      </c>
      <c r="I1765" s="5" t="s">
        <v>20560</v>
      </c>
    </row>
    <row r="1766" spans="7:9" x14ac:dyDescent="0.4">
      <c r="G1766" s="5" t="s">
        <v>3462</v>
      </c>
      <c r="H1766" s="5" t="s">
        <v>3463</v>
      </c>
      <c r="I1766" s="5" t="s">
        <v>20533</v>
      </c>
    </row>
    <row r="1767" spans="7:9" x14ac:dyDescent="0.4">
      <c r="G1767" s="5" t="s">
        <v>3464</v>
      </c>
      <c r="H1767" s="5" t="s">
        <v>3465</v>
      </c>
      <c r="I1767" s="5" t="s">
        <v>20560</v>
      </c>
    </row>
    <row r="1768" spans="7:9" x14ac:dyDescent="0.4">
      <c r="G1768" s="5" t="s">
        <v>879</v>
      </c>
      <c r="H1768" s="5" t="s">
        <v>3466</v>
      </c>
      <c r="I1768" s="5" t="s">
        <v>20543</v>
      </c>
    </row>
    <row r="1769" spans="7:9" x14ac:dyDescent="0.4">
      <c r="G1769" s="5" t="s">
        <v>3467</v>
      </c>
      <c r="H1769" s="5" t="s">
        <v>3466</v>
      </c>
      <c r="I1769" s="5" t="s">
        <v>20540</v>
      </c>
    </row>
    <row r="1770" spans="7:9" x14ac:dyDescent="0.4">
      <c r="G1770" s="5" t="s">
        <v>3468</v>
      </c>
      <c r="H1770" s="5" t="s">
        <v>3469</v>
      </c>
      <c r="I1770" s="5" t="s">
        <v>20552</v>
      </c>
    </row>
    <row r="1771" spans="7:9" x14ac:dyDescent="0.4">
      <c r="G1771" s="5" t="s">
        <v>3470</v>
      </c>
      <c r="H1771" s="5" t="s">
        <v>3471</v>
      </c>
      <c r="I1771" s="5" t="s">
        <v>20535</v>
      </c>
    </row>
    <row r="1772" spans="7:9" x14ac:dyDescent="0.4">
      <c r="G1772" s="5" t="s">
        <v>3472</v>
      </c>
      <c r="H1772" s="5" t="s">
        <v>3473</v>
      </c>
      <c r="I1772" s="5" t="s">
        <v>20554</v>
      </c>
    </row>
    <row r="1773" spans="7:9" x14ac:dyDescent="0.4">
      <c r="G1773" s="5" t="s">
        <v>3474</v>
      </c>
      <c r="H1773" s="5" t="s">
        <v>3475</v>
      </c>
      <c r="I1773" s="5" t="s">
        <v>20529</v>
      </c>
    </row>
    <row r="1774" spans="7:9" x14ac:dyDescent="0.4">
      <c r="G1774" s="5" t="s">
        <v>3476</v>
      </c>
      <c r="H1774" s="5" t="s">
        <v>3477</v>
      </c>
      <c r="I1774" s="5" t="s">
        <v>20549</v>
      </c>
    </row>
    <row r="1775" spans="7:9" x14ac:dyDescent="0.4">
      <c r="G1775" s="5" t="s">
        <v>3478</v>
      </c>
      <c r="H1775" s="5" t="s">
        <v>3479</v>
      </c>
      <c r="I1775" s="5" t="s">
        <v>20525</v>
      </c>
    </row>
    <row r="1776" spans="7:9" x14ac:dyDescent="0.4">
      <c r="G1776" s="5" t="s">
        <v>3480</v>
      </c>
      <c r="H1776" s="5" t="s">
        <v>3481</v>
      </c>
      <c r="I1776" s="5" t="s">
        <v>20532</v>
      </c>
    </row>
    <row r="1777" spans="7:9" x14ac:dyDescent="0.4">
      <c r="G1777" s="5" t="s">
        <v>3482</v>
      </c>
      <c r="H1777" s="5" t="s">
        <v>3483</v>
      </c>
      <c r="I1777" s="5" t="s">
        <v>20560</v>
      </c>
    </row>
    <row r="1778" spans="7:9" x14ac:dyDescent="0.4">
      <c r="G1778" s="5" t="s">
        <v>3484</v>
      </c>
      <c r="H1778" s="5" t="s">
        <v>3485</v>
      </c>
      <c r="I1778" s="5" t="s">
        <v>20510</v>
      </c>
    </row>
    <row r="1779" spans="7:9" x14ac:dyDescent="0.4">
      <c r="G1779" s="5" t="s">
        <v>3486</v>
      </c>
      <c r="H1779" s="5" t="s">
        <v>3487</v>
      </c>
      <c r="I1779" s="5" t="s">
        <v>20569</v>
      </c>
    </row>
    <row r="1780" spans="7:9" x14ac:dyDescent="0.4">
      <c r="G1780" s="5" t="s">
        <v>3488</v>
      </c>
      <c r="H1780" s="5" t="s">
        <v>3489</v>
      </c>
      <c r="I1780" s="5" t="s">
        <v>20582</v>
      </c>
    </row>
    <row r="1781" spans="7:9" x14ac:dyDescent="0.4">
      <c r="G1781" s="5" t="s">
        <v>3490</v>
      </c>
      <c r="H1781" s="5" t="s">
        <v>3491</v>
      </c>
      <c r="I1781" s="5" t="s">
        <v>20560</v>
      </c>
    </row>
    <row r="1782" spans="7:9" x14ac:dyDescent="0.4">
      <c r="G1782" s="5" t="s">
        <v>3492</v>
      </c>
      <c r="H1782" s="5" t="s">
        <v>3493</v>
      </c>
      <c r="I1782" s="5" t="s">
        <v>20579</v>
      </c>
    </row>
    <row r="1783" spans="7:9" x14ac:dyDescent="0.4">
      <c r="G1783" s="5" t="s">
        <v>3494</v>
      </c>
      <c r="H1783" s="5" t="s">
        <v>3495</v>
      </c>
      <c r="I1783" s="5" t="s">
        <v>20502</v>
      </c>
    </row>
    <row r="1784" spans="7:9" x14ac:dyDescent="0.4">
      <c r="G1784" s="5" t="s">
        <v>3496</v>
      </c>
      <c r="H1784" s="5" t="s">
        <v>3497</v>
      </c>
      <c r="I1784" s="5" t="s">
        <v>20553</v>
      </c>
    </row>
    <row r="1785" spans="7:9" x14ac:dyDescent="0.4">
      <c r="G1785" s="5" t="s">
        <v>3498</v>
      </c>
      <c r="H1785" s="5" t="s">
        <v>3499</v>
      </c>
      <c r="I1785" s="5" t="s">
        <v>20522</v>
      </c>
    </row>
    <row r="1786" spans="7:9" x14ac:dyDescent="0.4">
      <c r="G1786" s="5" t="s">
        <v>3500</v>
      </c>
      <c r="H1786" s="5" t="s">
        <v>3501</v>
      </c>
      <c r="I1786" s="5" t="s">
        <v>20543</v>
      </c>
    </row>
    <row r="1787" spans="7:9" x14ac:dyDescent="0.4">
      <c r="G1787" s="5" t="s">
        <v>3502</v>
      </c>
      <c r="H1787" s="5" t="s">
        <v>3503</v>
      </c>
      <c r="I1787" s="5" t="s">
        <v>20560</v>
      </c>
    </row>
    <row r="1788" spans="7:9" x14ac:dyDescent="0.4">
      <c r="G1788" s="5" t="s">
        <v>3504</v>
      </c>
      <c r="H1788" s="5" t="s">
        <v>3505</v>
      </c>
      <c r="I1788" s="5" t="s">
        <v>20508</v>
      </c>
    </row>
    <row r="1789" spans="7:9" x14ac:dyDescent="0.4">
      <c r="G1789" s="5" t="s">
        <v>3506</v>
      </c>
      <c r="H1789" s="5" t="s">
        <v>3507</v>
      </c>
      <c r="I1789" s="5" t="s">
        <v>20513</v>
      </c>
    </row>
    <row r="1790" spans="7:9" x14ac:dyDescent="0.4">
      <c r="G1790" s="5" t="s">
        <v>3508</v>
      </c>
      <c r="H1790" s="5" t="s">
        <v>3509</v>
      </c>
      <c r="I1790" s="5" t="s">
        <v>20581</v>
      </c>
    </row>
    <row r="1791" spans="7:9" x14ac:dyDescent="0.4">
      <c r="G1791" s="5" t="s">
        <v>3510</v>
      </c>
      <c r="H1791" s="5" t="s">
        <v>3511</v>
      </c>
      <c r="I1791" s="5" t="s">
        <v>20536</v>
      </c>
    </row>
    <row r="1792" spans="7:9" x14ac:dyDescent="0.4">
      <c r="G1792" s="5" t="s">
        <v>3512</v>
      </c>
      <c r="H1792" s="5" t="s">
        <v>3513</v>
      </c>
      <c r="I1792" s="5" t="s">
        <v>20543</v>
      </c>
    </row>
    <row r="1793" spans="7:9" x14ac:dyDescent="0.4">
      <c r="G1793" s="5" t="s">
        <v>3514</v>
      </c>
      <c r="H1793" s="5" t="s">
        <v>3515</v>
      </c>
      <c r="I1793" s="5" t="s">
        <v>20561</v>
      </c>
    </row>
    <row r="1794" spans="7:9" x14ac:dyDescent="0.4">
      <c r="G1794" s="5" t="s">
        <v>3516</v>
      </c>
      <c r="H1794" s="5" t="s">
        <v>3517</v>
      </c>
      <c r="I1794" s="5" t="s">
        <v>20518</v>
      </c>
    </row>
    <row r="1795" spans="7:9" x14ac:dyDescent="0.4">
      <c r="G1795" s="5" t="s">
        <v>3518</v>
      </c>
      <c r="H1795" s="5" t="s">
        <v>3519</v>
      </c>
      <c r="I1795" s="5" t="s">
        <v>20585</v>
      </c>
    </row>
    <row r="1796" spans="7:9" x14ac:dyDescent="0.4">
      <c r="G1796" s="5" t="s">
        <v>3520</v>
      </c>
      <c r="H1796" s="5" t="s">
        <v>3521</v>
      </c>
      <c r="I1796" s="5" t="s">
        <v>20560</v>
      </c>
    </row>
    <row r="1797" spans="7:9" x14ac:dyDescent="0.4">
      <c r="G1797" s="5" t="s">
        <v>3522</v>
      </c>
      <c r="H1797" s="5" t="s">
        <v>3523</v>
      </c>
      <c r="I1797" s="5" t="s">
        <v>20540</v>
      </c>
    </row>
    <row r="1798" spans="7:9" x14ac:dyDescent="0.4">
      <c r="G1798" s="5" t="s">
        <v>3524</v>
      </c>
      <c r="H1798" s="5" t="s">
        <v>3525</v>
      </c>
      <c r="I1798" s="5" t="s">
        <v>20533</v>
      </c>
    </row>
    <row r="1799" spans="7:9" x14ac:dyDescent="0.4">
      <c r="G1799" s="5" t="s">
        <v>3526</v>
      </c>
      <c r="H1799" s="5" t="s">
        <v>3527</v>
      </c>
      <c r="I1799" s="5" t="s">
        <v>20560</v>
      </c>
    </row>
    <row r="1800" spans="7:9" x14ac:dyDescent="0.4">
      <c r="G1800" s="5" t="s">
        <v>3528</v>
      </c>
      <c r="H1800" s="5" t="s">
        <v>3529</v>
      </c>
      <c r="I1800" s="5" t="s">
        <v>20532</v>
      </c>
    </row>
    <row r="1801" spans="7:9" x14ac:dyDescent="0.4">
      <c r="G1801" s="5" t="s">
        <v>3530</v>
      </c>
      <c r="H1801" s="5" t="s">
        <v>3531</v>
      </c>
      <c r="I1801" s="5" t="s">
        <v>20536</v>
      </c>
    </row>
    <row r="1802" spans="7:9" x14ac:dyDescent="0.4">
      <c r="G1802" s="5" t="s">
        <v>3532</v>
      </c>
      <c r="H1802" s="5" t="s">
        <v>3533</v>
      </c>
      <c r="I1802" s="5" t="s">
        <v>20543</v>
      </c>
    </row>
    <row r="1803" spans="7:9" x14ac:dyDescent="0.4">
      <c r="G1803" s="5" t="s">
        <v>3534</v>
      </c>
      <c r="H1803" s="5" t="s">
        <v>3535</v>
      </c>
      <c r="I1803" s="5" t="s">
        <v>20543</v>
      </c>
    </row>
    <row r="1804" spans="7:9" x14ac:dyDescent="0.4">
      <c r="G1804" s="5" t="s">
        <v>3536</v>
      </c>
      <c r="H1804" s="5" t="s">
        <v>3537</v>
      </c>
      <c r="I1804" s="5" t="s">
        <v>20532</v>
      </c>
    </row>
    <row r="1805" spans="7:9" x14ac:dyDescent="0.4">
      <c r="G1805" s="5" t="s">
        <v>3536</v>
      </c>
      <c r="H1805" s="5" t="s">
        <v>3538</v>
      </c>
      <c r="I1805" s="5" t="s">
        <v>20532</v>
      </c>
    </row>
    <row r="1806" spans="7:9" x14ac:dyDescent="0.4">
      <c r="G1806" s="5" t="s">
        <v>3536</v>
      </c>
      <c r="H1806" s="5" t="s">
        <v>3539</v>
      </c>
      <c r="I1806" s="5" t="s">
        <v>20532</v>
      </c>
    </row>
    <row r="1807" spans="7:9" x14ac:dyDescent="0.4">
      <c r="G1807" s="5" t="s">
        <v>3540</v>
      </c>
      <c r="H1807" s="5" t="s">
        <v>3541</v>
      </c>
      <c r="I1807" s="5" t="s">
        <v>20532</v>
      </c>
    </row>
    <row r="1808" spans="7:9" x14ac:dyDescent="0.4">
      <c r="G1808" s="5" t="s">
        <v>3542</v>
      </c>
      <c r="H1808" s="5" t="s">
        <v>3543</v>
      </c>
      <c r="I1808" s="5" t="s">
        <v>20561</v>
      </c>
    </row>
    <row r="1809" spans="7:9" x14ac:dyDescent="0.4">
      <c r="G1809" s="5" t="s">
        <v>3544</v>
      </c>
      <c r="H1809" s="5" t="s">
        <v>3545</v>
      </c>
      <c r="I1809" s="5" t="s">
        <v>20538</v>
      </c>
    </row>
    <row r="1810" spans="7:9" x14ac:dyDescent="0.4">
      <c r="G1810" s="5" t="s">
        <v>3546</v>
      </c>
      <c r="H1810" s="5" t="s">
        <v>3547</v>
      </c>
      <c r="I1810" s="5" t="s">
        <v>20543</v>
      </c>
    </row>
    <row r="1811" spans="7:9" x14ac:dyDescent="0.4">
      <c r="G1811" s="5" t="s">
        <v>3548</v>
      </c>
      <c r="H1811" s="5" t="s">
        <v>3549</v>
      </c>
      <c r="I1811" s="5" t="s">
        <v>20521</v>
      </c>
    </row>
    <row r="1812" spans="7:9" x14ac:dyDescent="0.4">
      <c r="G1812" s="5" t="s">
        <v>3550</v>
      </c>
      <c r="H1812" s="5" t="s">
        <v>3551</v>
      </c>
      <c r="I1812" s="5" t="s">
        <v>20536</v>
      </c>
    </row>
    <row r="1813" spans="7:9" x14ac:dyDescent="0.4">
      <c r="G1813" s="5" t="s">
        <v>3552</v>
      </c>
      <c r="H1813" s="5" t="s">
        <v>3553</v>
      </c>
      <c r="I1813" s="5" t="s">
        <v>20548</v>
      </c>
    </row>
    <row r="1814" spans="7:9" x14ac:dyDescent="0.4">
      <c r="G1814" s="5" t="s">
        <v>3554</v>
      </c>
      <c r="H1814" s="5" t="s">
        <v>3555</v>
      </c>
      <c r="I1814" s="5" t="s">
        <v>20540</v>
      </c>
    </row>
    <row r="1815" spans="7:9" x14ac:dyDescent="0.4">
      <c r="G1815" s="5" t="s">
        <v>3556</v>
      </c>
      <c r="H1815" s="5" t="s">
        <v>3557</v>
      </c>
      <c r="I1815" s="5" t="s">
        <v>20560</v>
      </c>
    </row>
    <row r="1816" spans="7:9" x14ac:dyDescent="0.4">
      <c r="G1816" s="5" t="s">
        <v>3558</v>
      </c>
      <c r="H1816" s="5" t="s">
        <v>3559</v>
      </c>
      <c r="I1816" s="5" t="s">
        <v>20549</v>
      </c>
    </row>
    <row r="1817" spans="7:9" x14ac:dyDescent="0.4">
      <c r="G1817" s="5" t="s">
        <v>3560</v>
      </c>
      <c r="H1817" s="5" t="s">
        <v>3561</v>
      </c>
      <c r="I1817" s="5" t="s">
        <v>20566</v>
      </c>
    </row>
    <row r="1818" spans="7:9" x14ac:dyDescent="0.4">
      <c r="G1818" s="5" t="s">
        <v>3562</v>
      </c>
      <c r="H1818" s="5" t="s">
        <v>3563</v>
      </c>
      <c r="I1818" s="5" t="s">
        <v>20549</v>
      </c>
    </row>
    <row r="1819" spans="7:9" x14ac:dyDescent="0.4">
      <c r="G1819" s="5" t="s">
        <v>3564</v>
      </c>
      <c r="H1819" s="5" t="s">
        <v>3565</v>
      </c>
      <c r="I1819" s="5" t="s">
        <v>20543</v>
      </c>
    </row>
    <row r="1820" spans="7:9" x14ac:dyDescent="0.4">
      <c r="G1820" s="5" t="s">
        <v>3566</v>
      </c>
      <c r="H1820" s="5" t="s">
        <v>3567</v>
      </c>
      <c r="I1820" s="5" t="s">
        <v>20553</v>
      </c>
    </row>
    <row r="1821" spans="7:9" x14ac:dyDescent="0.4">
      <c r="G1821" s="5" t="s">
        <v>3568</v>
      </c>
      <c r="H1821" s="5" t="s">
        <v>3569</v>
      </c>
      <c r="I1821" s="5" t="s">
        <v>20512</v>
      </c>
    </row>
    <row r="1822" spans="7:9" x14ac:dyDescent="0.4">
      <c r="G1822" s="5" t="s">
        <v>3570</v>
      </c>
      <c r="H1822" s="5" t="s">
        <v>3571</v>
      </c>
      <c r="I1822" s="5" t="s">
        <v>20560</v>
      </c>
    </row>
    <row r="1823" spans="7:9" x14ac:dyDescent="0.4">
      <c r="G1823" s="5" t="s">
        <v>3572</v>
      </c>
      <c r="H1823" s="5" t="s">
        <v>3573</v>
      </c>
      <c r="I1823" s="5" t="s">
        <v>20560</v>
      </c>
    </row>
    <row r="1824" spans="7:9" x14ac:dyDescent="0.4">
      <c r="G1824" s="5" t="s">
        <v>3574</v>
      </c>
      <c r="H1824" s="5" t="s">
        <v>3575</v>
      </c>
      <c r="I1824" s="5" t="s">
        <v>20584</v>
      </c>
    </row>
    <row r="1825" spans="7:9" x14ac:dyDescent="0.4">
      <c r="G1825" s="5" t="s">
        <v>3576</v>
      </c>
      <c r="H1825" s="5" t="s">
        <v>3577</v>
      </c>
      <c r="I1825" s="5" t="s">
        <v>20547</v>
      </c>
    </row>
    <row r="1826" spans="7:9" x14ac:dyDescent="0.4">
      <c r="G1826" s="5" t="s">
        <v>3578</v>
      </c>
      <c r="H1826" s="5" t="s">
        <v>3579</v>
      </c>
      <c r="I1826" s="5" t="s">
        <v>20582</v>
      </c>
    </row>
    <row r="1827" spans="7:9" x14ac:dyDescent="0.4">
      <c r="G1827" s="5" t="s">
        <v>3580</v>
      </c>
      <c r="H1827" s="5" t="s">
        <v>3581</v>
      </c>
      <c r="I1827" s="5" t="s">
        <v>20561</v>
      </c>
    </row>
    <row r="1828" spans="7:9" x14ac:dyDescent="0.4">
      <c r="G1828" s="5" t="s">
        <v>3582</v>
      </c>
      <c r="H1828" s="5" t="s">
        <v>3583</v>
      </c>
      <c r="I1828" s="5" t="s">
        <v>20540</v>
      </c>
    </row>
    <row r="1829" spans="7:9" x14ac:dyDescent="0.4">
      <c r="G1829" s="5" t="s">
        <v>3584</v>
      </c>
      <c r="H1829" s="5" t="s">
        <v>3585</v>
      </c>
      <c r="I1829" s="5" t="s">
        <v>20564</v>
      </c>
    </row>
    <row r="1830" spans="7:9" x14ac:dyDescent="0.4">
      <c r="G1830" s="5" t="s">
        <v>3586</v>
      </c>
      <c r="H1830" s="5" t="s">
        <v>3587</v>
      </c>
      <c r="I1830" s="5" t="s">
        <v>20587</v>
      </c>
    </row>
    <row r="1831" spans="7:9" x14ac:dyDescent="0.4">
      <c r="G1831" s="5" t="s">
        <v>3588</v>
      </c>
      <c r="H1831" s="5" t="s">
        <v>3589</v>
      </c>
      <c r="I1831" s="5" t="s">
        <v>20502</v>
      </c>
    </row>
    <row r="1832" spans="7:9" x14ac:dyDescent="0.4">
      <c r="G1832" s="5" t="s">
        <v>3590</v>
      </c>
      <c r="H1832" s="5" t="s">
        <v>3591</v>
      </c>
      <c r="I1832" s="5" t="s">
        <v>20560</v>
      </c>
    </row>
    <row r="1833" spans="7:9" x14ac:dyDescent="0.4">
      <c r="G1833" s="5" t="s">
        <v>3592</v>
      </c>
      <c r="H1833" s="5" t="s">
        <v>3593</v>
      </c>
      <c r="I1833" s="5" t="s">
        <v>20508</v>
      </c>
    </row>
    <row r="1834" spans="7:9" x14ac:dyDescent="0.4">
      <c r="G1834" s="5" t="s">
        <v>3594</v>
      </c>
      <c r="H1834" s="5" t="s">
        <v>3595</v>
      </c>
      <c r="I1834" s="5" t="s">
        <v>20553</v>
      </c>
    </row>
    <row r="1835" spans="7:9" x14ac:dyDescent="0.4">
      <c r="G1835" s="5" t="s">
        <v>3596</v>
      </c>
      <c r="H1835" s="5" t="s">
        <v>3597</v>
      </c>
      <c r="I1835" s="5" t="s">
        <v>20533</v>
      </c>
    </row>
    <row r="1836" spans="7:9" x14ac:dyDescent="0.4">
      <c r="G1836" s="5" t="s">
        <v>3598</v>
      </c>
      <c r="H1836" s="5" t="s">
        <v>3599</v>
      </c>
      <c r="I1836" s="5" t="s">
        <v>20533</v>
      </c>
    </row>
    <row r="1837" spans="7:9" x14ac:dyDescent="0.4">
      <c r="G1837" s="5" t="s">
        <v>3600</v>
      </c>
      <c r="H1837" s="5" t="s">
        <v>3601</v>
      </c>
      <c r="I1837" s="5" t="s">
        <v>20521</v>
      </c>
    </row>
    <row r="1838" spans="7:9" x14ac:dyDescent="0.4">
      <c r="G1838" s="5" t="s">
        <v>3602</v>
      </c>
      <c r="H1838" s="5" t="s">
        <v>3603</v>
      </c>
      <c r="I1838" s="5" t="s">
        <v>20533</v>
      </c>
    </row>
    <row r="1839" spans="7:9" x14ac:dyDescent="0.4">
      <c r="G1839" s="5" t="s">
        <v>3604</v>
      </c>
      <c r="H1839" s="5" t="s">
        <v>3605</v>
      </c>
      <c r="I1839" s="5" t="s">
        <v>20531</v>
      </c>
    </row>
    <row r="1840" spans="7:9" x14ac:dyDescent="0.4">
      <c r="G1840" s="5" t="s">
        <v>3606</v>
      </c>
      <c r="H1840" s="5" t="s">
        <v>3607</v>
      </c>
      <c r="I1840" s="5" t="s">
        <v>20560</v>
      </c>
    </row>
    <row r="1841" spans="7:9" x14ac:dyDescent="0.4">
      <c r="G1841" s="5" t="s">
        <v>3608</v>
      </c>
      <c r="H1841" s="5" t="s">
        <v>3609</v>
      </c>
      <c r="I1841" s="5" t="s">
        <v>20560</v>
      </c>
    </row>
    <row r="1842" spans="7:9" x14ac:dyDescent="0.4">
      <c r="G1842" s="5" t="s">
        <v>3610</v>
      </c>
      <c r="H1842" s="5" t="s">
        <v>3611</v>
      </c>
      <c r="I1842" s="5" t="s">
        <v>20508</v>
      </c>
    </row>
    <row r="1843" spans="7:9" x14ac:dyDescent="0.4">
      <c r="G1843" s="5" t="s">
        <v>3610</v>
      </c>
      <c r="H1843" s="5" t="s">
        <v>3612</v>
      </c>
      <c r="I1843" s="5" t="s">
        <v>20508</v>
      </c>
    </row>
    <row r="1844" spans="7:9" x14ac:dyDescent="0.4">
      <c r="G1844" s="5" t="s">
        <v>3608</v>
      </c>
      <c r="H1844" s="5" t="s">
        <v>3613</v>
      </c>
      <c r="I1844" s="5" t="s">
        <v>20560</v>
      </c>
    </row>
    <row r="1845" spans="7:9" x14ac:dyDescent="0.4">
      <c r="G1845" s="5" t="s">
        <v>3614</v>
      </c>
      <c r="H1845" s="5" t="s">
        <v>3615</v>
      </c>
      <c r="I1845" s="5" t="s">
        <v>20564</v>
      </c>
    </row>
    <row r="1846" spans="7:9" x14ac:dyDescent="0.4">
      <c r="G1846" s="5" t="s">
        <v>3616</v>
      </c>
      <c r="H1846" s="5" t="s">
        <v>3617</v>
      </c>
      <c r="I1846" s="5" t="s">
        <v>20564</v>
      </c>
    </row>
    <row r="1847" spans="7:9" x14ac:dyDescent="0.4">
      <c r="G1847" s="5" t="s">
        <v>3618</v>
      </c>
      <c r="H1847" s="5" t="s">
        <v>3619</v>
      </c>
      <c r="I1847" s="5" t="s">
        <v>20528</v>
      </c>
    </row>
    <row r="1848" spans="7:9" x14ac:dyDescent="0.4">
      <c r="G1848" s="5" t="s">
        <v>3620</v>
      </c>
      <c r="H1848" s="5" t="s">
        <v>3621</v>
      </c>
      <c r="I1848" s="5" t="s">
        <v>20524</v>
      </c>
    </row>
    <row r="1849" spans="7:9" x14ac:dyDescent="0.4">
      <c r="G1849" s="5" t="s">
        <v>3622</v>
      </c>
      <c r="H1849" s="5" t="s">
        <v>3623</v>
      </c>
      <c r="I1849" s="5" t="s">
        <v>20537</v>
      </c>
    </row>
    <row r="1850" spans="7:9" x14ac:dyDescent="0.4">
      <c r="G1850" s="5" t="s">
        <v>3622</v>
      </c>
      <c r="H1850" s="5" t="s">
        <v>3624</v>
      </c>
      <c r="I1850" s="5" t="s">
        <v>20537</v>
      </c>
    </row>
    <row r="1851" spans="7:9" x14ac:dyDescent="0.4">
      <c r="G1851" s="5" t="s">
        <v>3625</v>
      </c>
      <c r="H1851" s="5" t="s">
        <v>3626</v>
      </c>
      <c r="I1851" s="5" t="s">
        <v>20521</v>
      </c>
    </row>
    <row r="1852" spans="7:9" x14ac:dyDescent="0.4">
      <c r="G1852" s="5" t="s">
        <v>3627</v>
      </c>
      <c r="H1852" s="5" t="s">
        <v>3628</v>
      </c>
      <c r="I1852" s="5" t="s">
        <v>20552</v>
      </c>
    </row>
    <row r="1853" spans="7:9" x14ac:dyDescent="0.4">
      <c r="G1853" s="5" t="s">
        <v>3629</v>
      </c>
      <c r="H1853" s="5" t="s">
        <v>3630</v>
      </c>
      <c r="I1853" s="5" t="s">
        <v>20597</v>
      </c>
    </row>
    <row r="1854" spans="7:9" x14ac:dyDescent="0.4">
      <c r="G1854" s="5" t="s">
        <v>3631</v>
      </c>
      <c r="H1854" s="5" t="s">
        <v>3632</v>
      </c>
      <c r="I1854" s="5" t="s">
        <v>20522</v>
      </c>
    </row>
    <row r="1855" spans="7:9" x14ac:dyDescent="0.4">
      <c r="G1855" s="5" t="s">
        <v>3633</v>
      </c>
      <c r="H1855" s="5" t="s">
        <v>3634</v>
      </c>
      <c r="I1855" s="5" t="s">
        <v>20532</v>
      </c>
    </row>
    <row r="1856" spans="7:9" x14ac:dyDescent="0.4">
      <c r="G1856" s="5" t="s">
        <v>3635</v>
      </c>
      <c r="H1856" s="5" t="s">
        <v>3636</v>
      </c>
      <c r="I1856" s="5" t="s">
        <v>20588</v>
      </c>
    </row>
    <row r="1857" spans="7:9" x14ac:dyDescent="0.4">
      <c r="G1857" s="5" t="s">
        <v>3637</v>
      </c>
      <c r="H1857" s="5" t="s">
        <v>3638</v>
      </c>
      <c r="I1857" s="5" t="s">
        <v>20508</v>
      </c>
    </row>
    <row r="1858" spans="7:9" x14ac:dyDescent="0.4">
      <c r="G1858" s="5" t="s">
        <v>3639</v>
      </c>
      <c r="H1858" s="5" t="s">
        <v>3640</v>
      </c>
      <c r="I1858" s="5" t="s">
        <v>20554</v>
      </c>
    </row>
    <row r="1859" spans="7:9" x14ac:dyDescent="0.4">
      <c r="G1859" s="5" t="s">
        <v>3641</v>
      </c>
      <c r="H1859" s="5" t="s">
        <v>3642</v>
      </c>
      <c r="I1859" s="5" t="s">
        <v>20564</v>
      </c>
    </row>
    <row r="1860" spans="7:9" x14ac:dyDescent="0.4">
      <c r="G1860" s="5" t="s">
        <v>3643</v>
      </c>
      <c r="H1860" s="5" t="s">
        <v>3644</v>
      </c>
      <c r="I1860" s="5" t="s">
        <v>20543</v>
      </c>
    </row>
    <row r="1861" spans="7:9" x14ac:dyDescent="0.4">
      <c r="G1861" s="5" t="s">
        <v>3645</v>
      </c>
      <c r="H1861" s="5" t="s">
        <v>3646</v>
      </c>
      <c r="I1861" s="5" t="s">
        <v>14297</v>
      </c>
    </row>
    <row r="1862" spans="7:9" x14ac:dyDescent="0.4">
      <c r="G1862" s="5" t="s">
        <v>3647</v>
      </c>
      <c r="H1862" s="5" t="s">
        <v>3648</v>
      </c>
      <c r="I1862" s="5" t="s">
        <v>20557</v>
      </c>
    </row>
    <row r="1863" spans="7:9" x14ac:dyDescent="0.4">
      <c r="G1863" s="5" t="s">
        <v>3649</v>
      </c>
      <c r="H1863" s="5" t="s">
        <v>3650</v>
      </c>
      <c r="I1863" s="5" t="s">
        <v>20535</v>
      </c>
    </row>
    <row r="1864" spans="7:9" x14ac:dyDescent="0.4">
      <c r="G1864" s="5" t="s">
        <v>3651</v>
      </c>
      <c r="H1864" s="5" t="s">
        <v>3652</v>
      </c>
      <c r="I1864" s="5" t="s">
        <v>20568</v>
      </c>
    </row>
    <row r="1865" spans="7:9" x14ac:dyDescent="0.4">
      <c r="G1865" s="5" t="s">
        <v>3653</v>
      </c>
      <c r="H1865" s="5" t="s">
        <v>3654</v>
      </c>
      <c r="I1865" s="5" t="s">
        <v>20512</v>
      </c>
    </row>
    <row r="1866" spans="7:9" x14ac:dyDescent="0.4">
      <c r="G1866" s="5" t="s">
        <v>3655</v>
      </c>
      <c r="H1866" s="5" t="s">
        <v>3656</v>
      </c>
      <c r="I1866" s="5" t="s">
        <v>20528</v>
      </c>
    </row>
    <row r="1867" spans="7:9" x14ac:dyDescent="0.4">
      <c r="G1867" s="5" t="s">
        <v>3657</v>
      </c>
      <c r="H1867" s="5" t="s">
        <v>3658</v>
      </c>
      <c r="I1867" s="5" t="s">
        <v>20543</v>
      </c>
    </row>
    <row r="1868" spans="7:9" x14ac:dyDescent="0.4">
      <c r="G1868" s="5" t="s">
        <v>3659</v>
      </c>
      <c r="H1868" s="5" t="s">
        <v>3660</v>
      </c>
      <c r="I1868" s="5" t="s">
        <v>20585</v>
      </c>
    </row>
    <row r="1869" spans="7:9" x14ac:dyDescent="0.4">
      <c r="G1869" s="5" t="s">
        <v>3661</v>
      </c>
      <c r="H1869" s="5" t="s">
        <v>3662</v>
      </c>
      <c r="I1869" s="5" t="s">
        <v>20502</v>
      </c>
    </row>
    <row r="1870" spans="7:9" x14ac:dyDescent="0.4">
      <c r="G1870" s="5" t="s">
        <v>3663</v>
      </c>
      <c r="H1870" s="5" t="s">
        <v>3664</v>
      </c>
      <c r="I1870" s="5" t="s">
        <v>20502</v>
      </c>
    </row>
    <row r="1871" spans="7:9" x14ac:dyDescent="0.4">
      <c r="G1871" s="5" t="s">
        <v>3665</v>
      </c>
      <c r="H1871" s="5" t="s">
        <v>3666</v>
      </c>
      <c r="I1871" s="5" t="s">
        <v>20546</v>
      </c>
    </row>
    <row r="1872" spans="7:9" x14ac:dyDescent="0.4">
      <c r="G1872" s="5" t="s">
        <v>3667</v>
      </c>
      <c r="H1872" s="5" t="s">
        <v>3668</v>
      </c>
      <c r="I1872" s="5" t="s">
        <v>20532</v>
      </c>
    </row>
    <row r="1873" spans="7:9" x14ac:dyDescent="0.4">
      <c r="G1873" s="5" t="s">
        <v>3669</v>
      </c>
      <c r="H1873" s="5" t="s">
        <v>3670</v>
      </c>
      <c r="I1873" s="5" t="s">
        <v>20579</v>
      </c>
    </row>
    <row r="1874" spans="7:9" x14ac:dyDescent="0.4">
      <c r="G1874" s="5" t="s">
        <v>3671</v>
      </c>
      <c r="H1874" s="5" t="s">
        <v>3672</v>
      </c>
      <c r="I1874" s="5" t="s">
        <v>20579</v>
      </c>
    </row>
    <row r="1875" spans="7:9" x14ac:dyDescent="0.4">
      <c r="G1875" s="5" t="s">
        <v>3673</v>
      </c>
      <c r="H1875" s="5" t="s">
        <v>3674</v>
      </c>
      <c r="I1875" s="5" t="s">
        <v>20532</v>
      </c>
    </row>
    <row r="1876" spans="7:9" x14ac:dyDescent="0.4">
      <c r="G1876" s="5" t="s">
        <v>3675</v>
      </c>
      <c r="H1876" s="5" t="s">
        <v>3676</v>
      </c>
      <c r="I1876" s="5" t="s">
        <v>20513</v>
      </c>
    </row>
    <row r="1877" spans="7:9" x14ac:dyDescent="0.4">
      <c r="G1877" s="5" t="s">
        <v>3677</v>
      </c>
      <c r="H1877" s="5" t="s">
        <v>3678</v>
      </c>
      <c r="I1877" s="5" t="s">
        <v>20515</v>
      </c>
    </row>
    <row r="1878" spans="7:9" x14ac:dyDescent="0.4">
      <c r="G1878" s="5" t="s">
        <v>3679</v>
      </c>
      <c r="H1878" s="5" t="s">
        <v>3680</v>
      </c>
      <c r="I1878" s="5" t="s">
        <v>20552</v>
      </c>
    </row>
    <row r="1879" spans="7:9" x14ac:dyDescent="0.4">
      <c r="G1879" s="5" t="s">
        <v>3681</v>
      </c>
      <c r="H1879" s="5" t="s">
        <v>3682</v>
      </c>
      <c r="I1879" s="5" t="s">
        <v>20546</v>
      </c>
    </row>
    <row r="1880" spans="7:9" x14ac:dyDescent="0.4">
      <c r="G1880" s="5" t="s">
        <v>3683</v>
      </c>
      <c r="H1880" s="5" t="s">
        <v>3684</v>
      </c>
      <c r="I1880" s="5" t="s">
        <v>20513</v>
      </c>
    </row>
    <row r="1881" spans="7:9" x14ac:dyDescent="0.4">
      <c r="G1881" s="5" t="s">
        <v>3685</v>
      </c>
      <c r="H1881" s="5" t="s">
        <v>3686</v>
      </c>
      <c r="I1881" s="5" t="s">
        <v>20597</v>
      </c>
    </row>
    <row r="1882" spans="7:9" x14ac:dyDescent="0.4">
      <c r="G1882" s="5" t="s">
        <v>3687</v>
      </c>
      <c r="H1882" s="5" t="s">
        <v>3688</v>
      </c>
      <c r="I1882" s="5" t="s">
        <v>20532</v>
      </c>
    </row>
    <row r="1883" spans="7:9" x14ac:dyDescent="0.4">
      <c r="G1883" s="5" t="s">
        <v>3689</v>
      </c>
      <c r="H1883" s="5" t="s">
        <v>3690</v>
      </c>
      <c r="I1883" s="5" t="s">
        <v>20502</v>
      </c>
    </row>
    <row r="1884" spans="7:9" x14ac:dyDescent="0.4">
      <c r="G1884" s="5" t="s">
        <v>3691</v>
      </c>
      <c r="H1884" s="5" t="s">
        <v>3692</v>
      </c>
      <c r="I1884" s="5" t="s">
        <v>20508</v>
      </c>
    </row>
    <row r="1885" spans="7:9" x14ac:dyDescent="0.4">
      <c r="G1885" s="5" t="s">
        <v>3693</v>
      </c>
      <c r="H1885" s="5" t="s">
        <v>3694</v>
      </c>
      <c r="I1885" s="5" t="s">
        <v>20560</v>
      </c>
    </row>
    <row r="1886" spans="7:9" x14ac:dyDescent="0.4">
      <c r="G1886" s="5" t="s">
        <v>3695</v>
      </c>
      <c r="H1886" s="5" t="s">
        <v>3696</v>
      </c>
      <c r="I1886" s="5" t="s">
        <v>20560</v>
      </c>
    </row>
    <row r="1887" spans="7:9" x14ac:dyDescent="0.4">
      <c r="G1887" s="5" t="s">
        <v>3695</v>
      </c>
      <c r="H1887" s="5" t="s">
        <v>3697</v>
      </c>
      <c r="I1887" s="5" t="s">
        <v>20560</v>
      </c>
    </row>
    <row r="1888" spans="7:9" x14ac:dyDescent="0.4">
      <c r="G1888" s="5" t="s">
        <v>3698</v>
      </c>
      <c r="H1888" s="5" t="s">
        <v>3699</v>
      </c>
      <c r="I1888" s="5" t="s">
        <v>20568</v>
      </c>
    </row>
    <row r="1889" spans="7:9" x14ac:dyDescent="0.4">
      <c r="G1889" s="5" t="s">
        <v>3700</v>
      </c>
      <c r="H1889" s="5" t="s">
        <v>3701</v>
      </c>
      <c r="I1889" s="5" t="s">
        <v>20533</v>
      </c>
    </row>
    <row r="1890" spans="7:9" x14ac:dyDescent="0.4">
      <c r="G1890" s="5" t="s">
        <v>3702</v>
      </c>
      <c r="H1890" s="5" t="s">
        <v>3703</v>
      </c>
      <c r="I1890" s="5" t="s">
        <v>20522</v>
      </c>
    </row>
    <row r="1891" spans="7:9" x14ac:dyDescent="0.4">
      <c r="G1891" s="5" t="s">
        <v>3702</v>
      </c>
      <c r="H1891" s="5" t="s">
        <v>3704</v>
      </c>
      <c r="I1891" s="5" t="s">
        <v>20522</v>
      </c>
    </row>
    <row r="1892" spans="7:9" x14ac:dyDescent="0.4">
      <c r="G1892" s="5" t="s">
        <v>3705</v>
      </c>
      <c r="H1892" s="5" t="s">
        <v>3706</v>
      </c>
      <c r="I1892" s="5" t="s">
        <v>20553</v>
      </c>
    </row>
    <row r="1893" spans="7:9" x14ac:dyDescent="0.4">
      <c r="G1893" s="5" t="s">
        <v>3707</v>
      </c>
      <c r="H1893" s="5" t="s">
        <v>3708</v>
      </c>
      <c r="I1893" s="5" t="s">
        <v>20561</v>
      </c>
    </row>
    <row r="1894" spans="7:9" x14ac:dyDescent="0.4">
      <c r="G1894" s="5" t="s">
        <v>3709</v>
      </c>
      <c r="H1894" s="5" t="s">
        <v>3710</v>
      </c>
      <c r="I1894" s="5" t="s">
        <v>20528</v>
      </c>
    </row>
    <row r="1895" spans="7:9" x14ac:dyDescent="0.4">
      <c r="G1895" s="5" t="s">
        <v>3711</v>
      </c>
      <c r="H1895" s="5" t="s">
        <v>3712</v>
      </c>
      <c r="I1895" s="5" t="s">
        <v>20568</v>
      </c>
    </row>
    <row r="1896" spans="7:9" x14ac:dyDescent="0.4">
      <c r="G1896" s="5" t="s">
        <v>3713</v>
      </c>
      <c r="H1896" s="5" t="s">
        <v>3714</v>
      </c>
      <c r="I1896" s="5" t="s">
        <v>20549</v>
      </c>
    </row>
    <row r="1897" spans="7:9" x14ac:dyDescent="0.4">
      <c r="G1897" s="5" t="s">
        <v>3715</v>
      </c>
      <c r="H1897" s="5" t="s">
        <v>3716</v>
      </c>
      <c r="I1897" s="5" t="s">
        <v>20532</v>
      </c>
    </row>
    <row r="1898" spans="7:9" x14ac:dyDescent="0.4">
      <c r="G1898" s="5" t="s">
        <v>3717</v>
      </c>
      <c r="H1898" s="5" t="s">
        <v>3718</v>
      </c>
      <c r="I1898" s="5" t="s">
        <v>20549</v>
      </c>
    </row>
    <row r="1899" spans="7:9" x14ac:dyDescent="0.4">
      <c r="G1899" s="5" t="s">
        <v>3719</v>
      </c>
      <c r="H1899" s="5" t="s">
        <v>3720</v>
      </c>
      <c r="I1899" s="5" t="s">
        <v>20502</v>
      </c>
    </row>
    <row r="1900" spans="7:9" x14ac:dyDescent="0.4">
      <c r="G1900" s="5" t="s">
        <v>3721</v>
      </c>
      <c r="H1900" s="5" t="s">
        <v>3722</v>
      </c>
      <c r="I1900" s="5" t="s">
        <v>20517</v>
      </c>
    </row>
    <row r="1901" spans="7:9" x14ac:dyDescent="0.4">
      <c r="G1901" s="5" t="s">
        <v>3723</v>
      </c>
      <c r="H1901" s="5" t="s">
        <v>3724</v>
      </c>
      <c r="I1901" s="5" t="s">
        <v>20568</v>
      </c>
    </row>
    <row r="1902" spans="7:9" x14ac:dyDescent="0.4">
      <c r="G1902" s="5" t="s">
        <v>3725</v>
      </c>
      <c r="H1902" s="5" t="s">
        <v>3726</v>
      </c>
      <c r="I1902" s="5" t="s">
        <v>20549</v>
      </c>
    </row>
    <row r="1903" spans="7:9" x14ac:dyDescent="0.4">
      <c r="G1903" s="5" t="s">
        <v>3727</v>
      </c>
      <c r="H1903" s="5" t="s">
        <v>3728</v>
      </c>
      <c r="I1903" s="5" t="s">
        <v>20518</v>
      </c>
    </row>
    <row r="1904" spans="7:9" x14ac:dyDescent="0.4">
      <c r="G1904" s="5" t="s">
        <v>3729</v>
      </c>
      <c r="H1904" s="5" t="s">
        <v>3730</v>
      </c>
      <c r="I1904" s="5" t="s">
        <v>20543</v>
      </c>
    </row>
    <row r="1905" spans="7:9" x14ac:dyDescent="0.4">
      <c r="G1905" s="5" t="s">
        <v>3731</v>
      </c>
      <c r="H1905" s="5" t="s">
        <v>3732</v>
      </c>
      <c r="I1905" s="5" t="s">
        <v>20568</v>
      </c>
    </row>
    <row r="1906" spans="7:9" x14ac:dyDescent="0.4">
      <c r="G1906" s="5" t="s">
        <v>3733</v>
      </c>
      <c r="H1906" s="5" t="s">
        <v>3734</v>
      </c>
      <c r="I1906" s="5" t="s">
        <v>20548</v>
      </c>
    </row>
    <row r="1907" spans="7:9" x14ac:dyDescent="0.4">
      <c r="G1907" s="5" t="s">
        <v>3735</v>
      </c>
      <c r="H1907" s="5" t="s">
        <v>3736</v>
      </c>
      <c r="I1907" s="5" t="s">
        <v>20540</v>
      </c>
    </row>
    <row r="1908" spans="7:9" x14ac:dyDescent="0.4">
      <c r="G1908" s="5" t="s">
        <v>3737</v>
      </c>
      <c r="H1908" s="5" t="s">
        <v>3738</v>
      </c>
      <c r="I1908" s="5" t="s">
        <v>20517</v>
      </c>
    </row>
    <row r="1909" spans="7:9" x14ac:dyDescent="0.4">
      <c r="G1909" s="5" t="s">
        <v>3739</v>
      </c>
      <c r="H1909" s="5" t="s">
        <v>3740</v>
      </c>
      <c r="I1909" s="5" t="s">
        <v>20524</v>
      </c>
    </row>
    <row r="1910" spans="7:9" x14ac:dyDescent="0.4">
      <c r="G1910" s="5" t="s">
        <v>3741</v>
      </c>
      <c r="H1910" s="5" t="s">
        <v>3742</v>
      </c>
      <c r="I1910" s="5" t="s">
        <v>20528</v>
      </c>
    </row>
    <row r="1911" spans="7:9" x14ac:dyDescent="0.4">
      <c r="G1911" s="5" t="s">
        <v>3743</v>
      </c>
      <c r="H1911" s="5" t="s">
        <v>3744</v>
      </c>
      <c r="I1911" s="5" t="s">
        <v>20551</v>
      </c>
    </row>
    <row r="1912" spans="7:9" x14ac:dyDescent="0.4">
      <c r="G1912" s="5" t="s">
        <v>3745</v>
      </c>
      <c r="H1912" s="5" t="s">
        <v>3746</v>
      </c>
      <c r="I1912" s="5" t="s">
        <v>20543</v>
      </c>
    </row>
    <row r="1913" spans="7:9" x14ac:dyDescent="0.4">
      <c r="G1913" s="5" t="s">
        <v>3747</v>
      </c>
      <c r="H1913" s="5" t="s">
        <v>3748</v>
      </c>
      <c r="I1913" s="5" t="s">
        <v>20524</v>
      </c>
    </row>
    <row r="1914" spans="7:9" x14ac:dyDescent="0.4">
      <c r="G1914" s="5" t="s">
        <v>3749</v>
      </c>
      <c r="H1914" s="5" t="s">
        <v>3750</v>
      </c>
      <c r="I1914" s="5" t="s">
        <v>20524</v>
      </c>
    </row>
    <row r="1915" spans="7:9" x14ac:dyDescent="0.4">
      <c r="G1915" s="5" t="s">
        <v>3751</v>
      </c>
      <c r="H1915" s="5" t="s">
        <v>3752</v>
      </c>
      <c r="I1915" s="5" t="s">
        <v>20502</v>
      </c>
    </row>
    <row r="1916" spans="7:9" x14ac:dyDescent="0.4">
      <c r="G1916" s="5" t="s">
        <v>3753</v>
      </c>
      <c r="H1916" s="5" t="s">
        <v>3754</v>
      </c>
      <c r="I1916" s="5" t="s">
        <v>20508</v>
      </c>
    </row>
    <row r="1917" spans="7:9" x14ac:dyDescent="0.4">
      <c r="G1917" s="5" t="s">
        <v>3755</v>
      </c>
      <c r="H1917" s="5" t="s">
        <v>3756</v>
      </c>
      <c r="I1917" s="5" t="s">
        <v>20591</v>
      </c>
    </row>
    <row r="1918" spans="7:9" x14ac:dyDescent="0.4">
      <c r="G1918" s="5" t="s">
        <v>3757</v>
      </c>
      <c r="H1918" s="5" t="s">
        <v>3758</v>
      </c>
      <c r="I1918" s="5" t="s">
        <v>20532</v>
      </c>
    </row>
    <row r="1919" spans="7:9" x14ac:dyDescent="0.4">
      <c r="G1919" s="5" t="s">
        <v>3759</v>
      </c>
      <c r="H1919" s="5" t="s">
        <v>3760</v>
      </c>
      <c r="I1919" s="5" t="s">
        <v>20569</v>
      </c>
    </row>
    <row r="1920" spans="7:9" x14ac:dyDescent="0.4">
      <c r="G1920" s="5" t="s">
        <v>3761</v>
      </c>
      <c r="H1920" s="5" t="s">
        <v>3762</v>
      </c>
      <c r="I1920" s="5" t="s">
        <v>20570</v>
      </c>
    </row>
    <row r="1921" spans="7:9" x14ac:dyDescent="0.4">
      <c r="G1921" s="5" t="s">
        <v>3763</v>
      </c>
      <c r="H1921" s="5" t="s">
        <v>3764</v>
      </c>
      <c r="I1921" s="5" t="s">
        <v>20532</v>
      </c>
    </row>
    <row r="1922" spans="7:9" x14ac:dyDescent="0.4">
      <c r="G1922" s="5" t="s">
        <v>3765</v>
      </c>
      <c r="H1922" s="5" t="s">
        <v>3766</v>
      </c>
      <c r="I1922" s="5" t="s">
        <v>20543</v>
      </c>
    </row>
    <row r="1923" spans="7:9" x14ac:dyDescent="0.4">
      <c r="G1923" s="5" t="s">
        <v>3767</v>
      </c>
      <c r="H1923" s="5" t="s">
        <v>3768</v>
      </c>
      <c r="I1923" s="5" t="s">
        <v>20543</v>
      </c>
    </row>
    <row r="1924" spans="7:9" x14ac:dyDescent="0.4">
      <c r="G1924" s="5" t="s">
        <v>3769</v>
      </c>
      <c r="H1924" s="5" t="s">
        <v>3770</v>
      </c>
      <c r="I1924" s="5" t="s">
        <v>20534</v>
      </c>
    </row>
    <row r="1925" spans="7:9" x14ac:dyDescent="0.4">
      <c r="G1925" s="5" t="s">
        <v>3771</v>
      </c>
      <c r="H1925" s="5" t="s">
        <v>3772</v>
      </c>
      <c r="I1925" s="5" t="s">
        <v>20524</v>
      </c>
    </row>
    <row r="1926" spans="7:9" x14ac:dyDescent="0.4">
      <c r="G1926" s="5" t="s">
        <v>3773</v>
      </c>
      <c r="H1926" s="5" t="s">
        <v>3774</v>
      </c>
      <c r="I1926" s="5" t="s">
        <v>20524</v>
      </c>
    </row>
    <row r="1927" spans="7:9" x14ac:dyDescent="0.4">
      <c r="G1927" s="5" t="s">
        <v>3775</v>
      </c>
      <c r="H1927" s="5" t="s">
        <v>3776</v>
      </c>
      <c r="I1927" s="5" t="s">
        <v>20508</v>
      </c>
    </row>
    <row r="1928" spans="7:9" x14ac:dyDescent="0.4">
      <c r="G1928" s="5" t="s">
        <v>3777</v>
      </c>
      <c r="H1928" s="5" t="s">
        <v>3778</v>
      </c>
      <c r="I1928" s="5" t="s">
        <v>20517</v>
      </c>
    </row>
    <row r="1929" spans="7:9" x14ac:dyDescent="0.4">
      <c r="G1929" s="5" t="s">
        <v>3779</v>
      </c>
      <c r="H1929" s="5" t="s">
        <v>3780</v>
      </c>
      <c r="I1929" s="5" t="s">
        <v>20524</v>
      </c>
    </row>
    <row r="1930" spans="7:9" x14ac:dyDescent="0.4">
      <c r="G1930" s="5" t="s">
        <v>3781</v>
      </c>
      <c r="H1930" s="5" t="s">
        <v>3782</v>
      </c>
      <c r="I1930" s="5" t="s">
        <v>20570</v>
      </c>
    </row>
    <row r="1931" spans="7:9" x14ac:dyDescent="0.4">
      <c r="G1931" s="5" t="s">
        <v>3783</v>
      </c>
      <c r="H1931" s="5" t="s">
        <v>3784</v>
      </c>
      <c r="I1931" s="5" t="s">
        <v>14297</v>
      </c>
    </row>
    <row r="1932" spans="7:9" x14ac:dyDescent="0.4">
      <c r="G1932" s="5" t="s">
        <v>3785</v>
      </c>
      <c r="H1932" s="5" t="s">
        <v>3786</v>
      </c>
      <c r="I1932" s="5" t="s">
        <v>20513</v>
      </c>
    </row>
    <row r="1933" spans="7:9" x14ac:dyDescent="0.4">
      <c r="G1933" s="5" t="s">
        <v>3787</v>
      </c>
      <c r="H1933" s="5" t="s">
        <v>3788</v>
      </c>
      <c r="I1933" s="5" t="s">
        <v>20521</v>
      </c>
    </row>
    <row r="1934" spans="7:9" x14ac:dyDescent="0.4">
      <c r="G1934" s="5" t="s">
        <v>3789</v>
      </c>
      <c r="H1934" s="5" t="s">
        <v>3790</v>
      </c>
      <c r="I1934" s="5" t="s">
        <v>20568</v>
      </c>
    </row>
    <row r="1935" spans="7:9" x14ac:dyDescent="0.4">
      <c r="G1935" s="5" t="s">
        <v>3791</v>
      </c>
      <c r="H1935" s="5" t="s">
        <v>3792</v>
      </c>
      <c r="I1935" s="5" t="s">
        <v>20543</v>
      </c>
    </row>
    <row r="1936" spans="7:9" x14ac:dyDescent="0.4">
      <c r="G1936" s="5" t="s">
        <v>3793</v>
      </c>
      <c r="H1936" s="5" t="s">
        <v>3794</v>
      </c>
      <c r="I1936" s="5" t="s">
        <v>20524</v>
      </c>
    </row>
    <row r="1937" spans="7:9" x14ac:dyDescent="0.4">
      <c r="G1937" s="5" t="s">
        <v>3795</v>
      </c>
      <c r="H1937" s="5" t="s">
        <v>3796</v>
      </c>
      <c r="I1937" s="5" t="s">
        <v>20508</v>
      </c>
    </row>
    <row r="1938" spans="7:9" x14ac:dyDescent="0.4">
      <c r="G1938" s="5" t="s">
        <v>3797</v>
      </c>
      <c r="H1938" s="5" t="s">
        <v>3798</v>
      </c>
      <c r="I1938" s="5" t="s">
        <v>20524</v>
      </c>
    </row>
    <row r="1939" spans="7:9" x14ac:dyDescent="0.4">
      <c r="G1939" s="5" t="s">
        <v>3799</v>
      </c>
      <c r="H1939" s="5" t="s">
        <v>3800</v>
      </c>
      <c r="I1939" s="5" t="s">
        <v>20525</v>
      </c>
    </row>
    <row r="1940" spans="7:9" x14ac:dyDescent="0.4">
      <c r="G1940" s="5" t="s">
        <v>3801</v>
      </c>
      <c r="H1940" s="5" t="s">
        <v>3802</v>
      </c>
      <c r="I1940" s="5" t="s">
        <v>20532</v>
      </c>
    </row>
    <row r="1941" spans="7:9" x14ac:dyDescent="0.4">
      <c r="G1941" s="5" t="s">
        <v>3803</v>
      </c>
      <c r="H1941" s="5" t="s">
        <v>3804</v>
      </c>
      <c r="I1941" s="5" t="s">
        <v>20518</v>
      </c>
    </row>
    <row r="1942" spans="7:9" x14ac:dyDescent="0.4">
      <c r="G1942" s="5" t="s">
        <v>3805</v>
      </c>
      <c r="H1942" s="5" t="s">
        <v>3806</v>
      </c>
      <c r="I1942" s="5" t="s">
        <v>20510</v>
      </c>
    </row>
    <row r="1943" spans="7:9" x14ac:dyDescent="0.4">
      <c r="G1943" s="5" t="s">
        <v>3807</v>
      </c>
      <c r="H1943" s="5" t="s">
        <v>3808</v>
      </c>
      <c r="I1943" s="5" t="s">
        <v>20512</v>
      </c>
    </row>
    <row r="1944" spans="7:9" x14ac:dyDescent="0.4">
      <c r="G1944" s="5" t="s">
        <v>3809</v>
      </c>
      <c r="H1944" s="5" t="s">
        <v>3810</v>
      </c>
      <c r="I1944" s="5" t="s">
        <v>20525</v>
      </c>
    </row>
    <row r="1945" spans="7:9" x14ac:dyDescent="0.4">
      <c r="G1945" s="5" t="s">
        <v>3811</v>
      </c>
      <c r="H1945" s="5" t="s">
        <v>3812</v>
      </c>
      <c r="I1945" s="5" t="s">
        <v>20524</v>
      </c>
    </row>
    <row r="1946" spans="7:9" x14ac:dyDescent="0.4">
      <c r="G1946" s="5" t="s">
        <v>3813</v>
      </c>
      <c r="H1946" s="5" t="s">
        <v>3814</v>
      </c>
      <c r="I1946" s="5" t="s">
        <v>20525</v>
      </c>
    </row>
    <row r="1947" spans="7:9" x14ac:dyDescent="0.4">
      <c r="G1947" s="5" t="s">
        <v>3815</v>
      </c>
      <c r="H1947" s="5" t="s">
        <v>3816</v>
      </c>
      <c r="I1947" s="5" t="s">
        <v>20508</v>
      </c>
    </row>
    <row r="1948" spans="7:9" x14ac:dyDescent="0.4">
      <c r="G1948" s="5" t="s">
        <v>3817</v>
      </c>
      <c r="H1948" s="5" t="s">
        <v>3818</v>
      </c>
      <c r="I1948" s="5" t="s">
        <v>20525</v>
      </c>
    </row>
    <row r="1949" spans="7:9" x14ac:dyDescent="0.4">
      <c r="G1949" s="5" t="s">
        <v>3719</v>
      </c>
      <c r="H1949" s="5" t="s">
        <v>3819</v>
      </c>
      <c r="I1949" s="5" t="s">
        <v>20502</v>
      </c>
    </row>
    <row r="1950" spans="7:9" x14ac:dyDescent="0.4">
      <c r="G1950" s="5" t="s">
        <v>3820</v>
      </c>
      <c r="H1950" s="5" t="s">
        <v>3821</v>
      </c>
      <c r="I1950" s="5" t="s">
        <v>20549</v>
      </c>
    </row>
    <row r="1951" spans="7:9" x14ac:dyDescent="0.4">
      <c r="G1951" s="5" t="s">
        <v>3822</v>
      </c>
      <c r="H1951" s="5" t="s">
        <v>3823</v>
      </c>
      <c r="I1951" s="5" t="s">
        <v>20512</v>
      </c>
    </row>
    <row r="1952" spans="7:9" x14ac:dyDescent="0.4">
      <c r="G1952" s="5" t="s">
        <v>3824</v>
      </c>
      <c r="H1952" s="5" t="s">
        <v>3825</v>
      </c>
      <c r="I1952" s="5" t="s">
        <v>20531</v>
      </c>
    </row>
    <row r="1953" spans="7:9" x14ac:dyDescent="0.4">
      <c r="G1953" s="5" t="s">
        <v>3826</v>
      </c>
      <c r="H1953" s="5" t="s">
        <v>3827</v>
      </c>
      <c r="I1953" s="5" t="s">
        <v>20549</v>
      </c>
    </row>
    <row r="1954" spans="7:9" x14ac:dyDescent="0.4">
      <c r="G1954" s="5" t="s">
        <v>3828</v>
      </c>
      <c r="H1954" s="5" t="s">
        <v>3829</v>
      </c>
      <c r="I1954" s="5" t="s">
        <v>20543</v>
      </c>
    </row>
    <row r="1955" spans="7:9" x14ac:dyDescent="0.4">
      <c r="G1955" s="5" t="s">
        <v>3830</v>
      </c>
      <c r="H1955" s="5" t="s">
        <v>3831</v>
      </c>
      <c r="I1955" s="5" t="s">
        <v>20560</v>
      </c>
    </row>
    <row r="1956" spans="7:9" x14ac:dyDescent="0.4">
      <c r="G1956" s="5" t="s">
        <v>3832</v>
      </c>
      <c r="H1956" s="5" t="s">
        <v>3833</v>
      </c>
      <c r="I1956" s="5" t="s">
        <v>20549</v>
      </c>
    </row>
    <row r="1957" spans="7:9" x14ac:dyDescent="0.4">
      <c r="G1957" s="5" t="s">
        <v>3834</v>
      </c>
      <c r="H1957" s="5" t="s">
        <v>3835</v>
      </c>
      <c r="I1957" s="5" t="s">
        <v>20529</v>
      </c>
    </row>
    <row r="1958" spans="7:9" x14ac:dyDescent="0.4">
      <c r="G1958" s="5" t="s">
        <v>3836</v>
      </c>
      <c r="H1958" s="5" t="s">
        <v>3837</v>
      </c>
      <c r="I1958" s="5" t="s">
        <v>20518</v>
      </c>
    </row>
    <row r="1959" spans="7:9" x14ac:dyDescent="0.4">
      <c r="G1959" s="5" t="s">
        <v>3836</v>
      </c>
      <c r="H1959" s="5" t="s">
        <v>3838</v>
      </c>
      <c r="I1959" s="5" t="s">
        <v>20518</v>
      </c>
    </row>
    <row r="1960" spans="7:9" x14ac:dyDescent="0.4">
      <c r="G1960" s="5" t="s">
        <v>3839</v>
      </c>
      <c r="H1960" s="5" t="s">
        <v>3840</v>
      </c>
      <c r="I1960" s="5" t="s">
        <v>20518</v>
      </c>
    </row>
    <row r="1961" spans="7:9" x14ac:dyDescent="0.4">
      <c r="G1961" s="5" t="s">
        <v>3841</v>
      </c>
      <c r="H1961" s="5" t="s">
        <v>3842</v>
      </c>
      <c r="I1961" s="5" t="s">
        <v>20560</v>
      </c>
    </row>
    <row r="1962" spans="7:9" x14ac:dyDescent="0.4">
      <c r="G1962" s="5" t="s">
        <v>3843</v>
      </c>
      <c r="H1962" s="5" t="s">
        <v>3844</v>
      </c>
      <c r="I1962" s="5" t="s">
        <v>20543</v>
      </c>
    </row>
    <row r="1963" spans="7:9" x14ac:dyDescent="0.4">
      <c r="G1963" s="5" t="s">
        <v>3841</v>
      </c>
      <c r="H1963" s="5" t="s">
        <v>3845</v>
      </c>
      <c r="I1963" s="5" t="s">
        <v>20560</v>
      </c>
    </row>
    <row r="1964" spans="7:9" x14ac:dyDescent="0.4">
      <c r="G1964" s="5" t="s">
        <v>3846</v>
      </c>
      <c r="H1964" s="5" t="s">
        <v>3847</v>
      </c>
      <c r="I1964" s="5" t="s">
        <v>20579</v>
      </c>
    </row>
    <row r="1965" spans="7:9" x14ac:dyDescent="0.4">
      <c r="G1965" s="5" t="s">
        <v>3848</v>
      </c>
      <c r="H1965" s="5" t="s">
        <v>3849</v>
      </c>
      <c r="I1965" s="5" t="s">
        <v>20554</v>
      </c>
    </row>
    <row r="1966" spans="7:9" x14ac:dyDescent="0.4">
      <c r="G1966" s="5" t="s">
        <v>3850</v>
      </c>
      <c r="H1966" s="5" t="s">
        <v>3851</v>
      </c>
      <c r="I1966" s="5" t="s">
        <v>20535</v>
      </c>
    </row>
    <row r="1967" spans="7:9" x14ac:dyDescent="0.4">
      <c r="G1967" s="5" t="s">
        <v>3852</v>
      </c>
      <c r="H1967" s="5" t="s">
        <v>3853</v>
      </c>
      <c r="I1967" s="5" t="s">
        <v>20549</v>
      </c>
    </row>
    <row r="1968" spans="7:9" x14ac:dyDescent="0.4">
      <c r="G1968" s="5" t="s">
        <v>3854</v>
      </c>
      <c r="H1968" s="5" t="s">
        <v>3855</v>
      </c>
      <c r="I1968" s="5" t="s">
        <v>20543</v>
      </c>
    </row>
    <row r="1969" spans="7:9" x14ac:dyDescent="0.4">
      <c r="G1969" s="5" t="s">
        <v>3856</v>
      </c>
      <c r="H1969" s="5" t="s">
        <v>3857</v>
      </c>
      <c r="I1969" s="5" t="s">
        <v>20583</v>
      </c>
    </row>
    <row r="1970" spans="7:9" x14ac:dyDescent="0.4">
      <c r="G1970" s="5" t="s">
        <v>3858</v>
      </c>
      <c r="H1970" s="5" t="s">
        <v>3859</v>
      </c>
      <c r="I1970" s="5" t="s">
        <v>20549</v>
      </c>
    </row>
    <row r="1971" spans="7:9" x14ac:dyDescent="0.4">
      <c r="G1971" s="5" t="s">
        <v>3860</v>
      </c>
      <c r="H1971" s="5" t="s">
        <v>3861</v>
      </c>
      <c r="I1971" s="5" t="s">
        <v>20564</v>
      </c>
    </row>
    <row r="1972" spans="7:9" x14ac:dyDescent="0.4">
      <c r="G1972" s="5" t="s">
        <v>3862</v>
      </c>
      <c r="H1972" s="5" t="s">
        <v>3863</v>
      </c>
      <c r="I1972" s="5" t="s">
        <v>20560</v>
      </c>
    </row>
    <row r="1973" spans="7:9" x14ac:dyDescent="0.4">
      <c r="G1973" s="5" t="s">
        <v>3864</v>
      </c>
      <c r="H1973" s="5" t="s">
        <v>3865</v>
      </c>
      <c r="I1973" s="5" t="s">
        <v>20508</v>
      </c>
    </row>
    <row r="1974" spans="7:9" x14ac:dyDescent="0.4">
      <c r="G1974" s="5" t="s">
        <v>3866</v>
      </c>
      <c r="H1974" s="5" t="s">
        <v>3867</v>
      </c>
      <c r="I1974" s="5" t="s">
        <v>20547</v>
      </c>
    </row>
    <row r="1975" spans="7:9" x14ac:dyDescent="0.4">
      <c r="G1975" s="5" t="s">
        <v>3868</v>
      </c>
      <c r="H1975" s="5" t="s">
        <v>3869</v>
      </c>
      <c r="I1975" s="5" t="s">
        <v>20579</v>
      </c>
    </row>
    <row r="1976" spans="7:9" x14ac:dyDescent="0.4">
      <c r="G1976" s="5" t="s">
        <v>3870</v>
      </c>
      <c r="H1976" s="5" t="s">
        <v>3871</v>
      </c>
      <c r="I1976" s="5" t="s">
        <v>20532</v>
      </c>
    </row>
    <row r="1977" spans="7:9" x14ac:dyDescent="0.4">
      <c r="G1977" s="5" t="s">
        <v>3872</v>
      </c>
      <c r="H1977" s="5" t="s">
        <v>3873</v>
      </c>
      <c r="I1977" s="5" t="s">
        <v>20560</v>
      </c>
    </row>
    <row r="1978" spans="7:9" x14ac:dyDescent="0.4">
      <c r="G1978" s="5" t="s">
        <v>3874</v>
      </c>
      <c r="H1978" s="5" t="s">
        <v>3875</v>
      </c>
      <c r="I1978" s="5" t="s">
        <v>20560</v>
      </c>
    </row>
    <row r="1979" spans="7:9" x14ac:dyDescent="0.4">
      <c r="G1979" s="5" t="s">
        <v>3876</v>
      </c>
      <c r="H1979" s="5" t="s">
        <v>3877</v>
      </c>
      <c r="I1979" s="5" t="s">
        <v>20554</v>
      </c>
    </row>
    <row r="1980" spans="7:9" x14ac:dyDescent="0.4">
      <c r="G1980" s="5" t="s">
        <v>3878</v>
      </c>
      <c r="H1980" s="5" t="s">
        <v>3879</v>
      </c>
      <c r="I1980" s="5" t="s">
        <v>20518</v>
      </c>
    </row>
    <row r="1981" spans="7:9" x14ac:dyDescent="0.4">
      <c r="G1981" s="5" t="s">
        <v>3880</v>
      </c>
      <c r="H1981" s="5" t="s">
        <v>3881</v>
      </c>
      <c r="I1981" s="5" t="s">
        <v>20533</v>
      </c>
    </row>
    <row r="1982" spans="7:9" x14ac:dyDescent="0.4">
      <c r="G1982" s="5" t="s">
        <v>3882</v>
      </c>
      <c r="H1982" s="5" t="s">
        <v>3883</v>
      </c>
      <c r="I1982" s="5" t="s">
        <v>20583</v>
      </c>
    </row>
    <row r="1983" spans="7:9" x14ac:dyDescent="0.4">
      <c r="G1983" s="5" t="s">
        <v>3884</v>
      </c>
      <c r="H1983" s="5" t="s">
        <v>3885</v>
      </c>
      <c r="I1983" s="5" t="s">
        <v>20560</v>
      </c>
    </row>
    <row r="1984" spans="7:9" x14ac:dyDescent="0.4">
      <c r="G1984" s="5" t="s">
        <v>1188</v>
      </c>
      <c r="H1984" s="5" t="s">
        <v>3886</v>
      </c>
      <c r="I1984" s="5" t="s">
        <v>20591</v>
      </c>
    </row>
    <row r="1985" spans="7:9" x14ac:dyDescent="0.4">
      <c r="G1985" s="5" t="s">
        <v>3887</v>
      </c>
      <c r="H1985" s="5" t="s">
        <v>3888</v>
      </c>
      <c r="I1985" s="5" t="s">
        <v>20591</v>
      </c>
    </row>
    <row r="1986" spans="7:9" x14ac:dyDescent="0.4">
      <c r="G1986" s="5" t="s">
        <v>3889</v>
      </c>
      <c r="H1986" s="5" t="s">
        <v>3890</v>
      </c>
      <c r="I1986" s="5" t="s">
        <v>20591</v>
      </c>
    </row>
    <row r="1987" spans="7:9" x14ac:dyDescent="0.4">
      <c r="G1987" s="5" t="s">
        <v>3891</v>
      </c>
      <c r="H1987" s="5" t="s">
        <v>3892</v>
      </c>
      <c r="I1987" s="5" t="s">
        <v>20543</v>
      </c>
    </row>
    <row r="1988" spans="7:9" x14ac:dyDescent="0.4">
      <c r="G1988" s="5" t="s">
        <v>3893</v>
      </c>
      <c r="H1988" s="5" t="s">
        <v>3894</v>
      </c>
      <c r="I1988" s="5" t="s">
        <v>20540</v>
      </c>
    </row>
    <row r="1989" spans="7:9" x14ac:dyDescent="0.4">
      <c r="G1989" s="5" t="s">
        <v>3895</v>
      </c>
      <c r="H1989" s="5" t="s">
        <v>3896</v>
      </c>
      <c r="I1989" s="5" t="s">
        <v>20554</v>
      </c>
    </row>
    <row r="1990" spans="7:9" x14ac:dyDescent="0.4">
      <c r="G1990" s="5" t="s">
        <v>3897</v>
      </c>
      <c r="H1990" s="5" t="s">
        <v>3898</v>
      </c>
      <c r="I1990" s="5" t="s">
        <v>20540</v>
      </c>
    </row>
    <row r="1991" spans="7:9" x14ac:dyDescent="0.4">
      <c r="G1991" s="5" t="s">
        <v>3899</v>
      </c>
      <c r="H1991" s="5" t="s">
        <v>3900</v>
      </c>
      <c r="I1991" s="5" t="s">
        <v>20579</v>
      </c>
    </row>
    <row r="1992" spans="7:9" x14ac:dyDescent="0.4">
      <c r="G1992" s="5" t="s">
        <v>3901</v>
      </c>
      <c r="H1992" s="5" t="s">
        <v>3902</v>
      </c>
      <c r="I1992" s="5" t="s">
        <v>20517</v>
      </c>
    </row>
    <row r="1993" spans="7:9" x14ac:dyDescent="0.4">
      <c r="G1993" s="5" t="s">
        <v>3903</v>
      </c>
      <c r="H1993" s="5" t="s">
        <v>3904</v>
      </c>
      <c r="I1993" s="5" t="s">
        <v>20508</v>
      </c>
    </row>
    <row r="1994" spans="7:9" x14ac:dyDescent="0.4">
      <c r="G1994" s="5" t="s">
        <v>3905</v>
      </c>
      <c r="H1994" s="5" t="s">
        <v>3906</v>
      </c>
      <c r="I1994" s="5" t="s">
        <v>20508</v>
      </c>
    </row>
    <row r="1995" spans="7:9" x14ac:dyDescent="0.4">
      <c r="G1995" s="5" t="s">
        <v>3907</v>
      </c>
      <c r="H1995" s="5" t="s">
        <v>3908</v>
      </c>
      <c r="I1995" s="5" t="s">
        <v>20540</v>
      </c>
    </row>
    <row r="1996" spans="7:9" x14ac:dyDescent="0.4">
      <c r="G1996" s="5" t="s">
        <v>3909</v>
      </c>
      <c r="H1996" s="5" t="s">
        <v>3910</v>
      </c>
      <c r="I1996" s="5" t="s">
        <v>20587</v>
      </c>
    </row>
    <row r="1997" spans="7:9" x14ac:dyDescent="0.4">
      <c r="G1997" s="5" t="s">
        <v>3911</v>
      </c>
      <c r="H1997" s="5" t="s">
        <v>3912</v>
      </c>
      <c r="I1997" s="5" t="s">
        <v>20549</v>
      </c>
    </row>
    <row r="1998" spans="7:9" x14ac:dyDescent="0.4">
      <c r="G1998" s="5" t="s">
        <v>3913</v>
      </c>
      <c r="H1998" s="5" t="s">
        <v>3914</v>
      </c>
      <c r="I1998" s="5" t="s">
        <v>20553</v>
      </c>
    </row>
    <row r="1999" spans="7:9" x14ac:dyDescent="0.4">
      <c r="G1999" s="5" t="s">
        <v>3915</v>
      </c>
      <c r="H1999" s="5" t="s">
        <v>3916</v>
      </c>
      <c r="I1999" s="5" t="s">
        <v>20569</v>
      </c>
    </row>
    <row r="2000" spans="7:9" x14ac:dyDescent="0.4">
      <c r="G2000" s="5" t="s">
        <v>3917</v>
      </c>
      <c r="H2000" s="5" t="s">
        <v>3918</v>
      </c>
      <c r="I2000" s="5" t="s">
        <v>20536</v>
      </c>
    </row>
    <row r="2001" spans="7:9" x14ac:dyDescent="0.4">
      <c r="G2001" s="5" t="s">
        <v>3919</v>
      </c>
      <c r="H2001" s="5" t="s">
        <v>3920</v>
      </c>
      <c r="I2001" s="5" t="s">
        <v>14297</v>
      </c>
    </row>
    <row r="2002" spans="7:9" x14ac:dyDescent="0.4">
      <c r="G2002" s="5" t="s">
        <v>3921</v>
      </c>
      <c r="H2002" s="5" t="s">
        <v>3922</v>
      </c>
      <c r="I2002" s="5" t="s">
        <v>20561</v>
      </c>
    </row>
    <row r="2003" spans="7:9" x14ac:dyDescent="0.4">
      <c r="G2003" s="5" t="s">
        <v>3923</v>
      </c>
      <c r="H2003" s="5" t="s">
        <v>3924</v>
      </c>
      <c r="I2003" s="5" t="s">
        <v>20560</v>
      </c>
    </row>
    <row r="2004" spans="7:9" x14ac:dyDescent="0.4">
      <c r="G2004" s="5" t="s">
        <v>3925</v>
      </c>
      <c r="H2004" s="5" t="s">
        <v>3926</v>
      </c>
      <c r="I2004" s="5" t="s">
        <v>20533</v>
      </c>
    </row>
    <row r="2005" spans="7:9" x14ac:dyDescent="0.4">
      <c r="G2005" s="5" t="s">
        <v>3927</v>
      </c>
      <c r="H2005" s="5" t="s">
        <v>3928</v>
      </c>
      <c r="I2005" s="5" t="s">
        <v>20560</v>
      </c>
    </row>
    <row r="2006" spans="7:9" x14ac:dyDescent="0.4">
      <c r="G2006" s="5" t="s">
        <v>3929</v>
      </c>
      <c r="H2006" s="5" t="s">
        <v>3930</v>
      </c>
      <c r="I2006" s="5" t="s">
        <v>20560</v>
      </c>
    </row>
    <row r="2007" spans="7:9" x14ac:dyDescent="0.4">
      <c r="G2007" s="5" t="s">
        <v>3931</v>
      </c>
      <c r="H2007" s="5" t="s">
        <v>3932</v>
      </c>
      <c r="I2007" s="5" t="s">
        <v>20560</v>
      </c>
    </row>
    <row r="2008" spans="7:9" x14ac:dyDescent="0.4">
      <c r="G2008" s="5" t="s">
        <v>3933</v>
      </c>
      <c r="H2008" s="5" t="s">
        <v>3934</v>
      </c>
      <c r="I2008" s="5" t="s">
        <v>20560</v>
      </c>
    </row>
    <row r="2009" spans="7:9" x14ac:dyDescent="0.4">
      <c r="G2009" s="5" t="s">
        <v>3935</v>
      </c>
      <c r="H2009" s="5" t="s">
        <v>3936</v>
      </c>
      <c r="I2009" s="5" t="s">
        <v>20560</v>
      </c>
    </row>
    <row r="2010" spans="7:9" x14ac:dyDescent="0.4">
      <c r="G2010" s="5" t="s">
        <v>3937</v>
      </c>
      <c r="H2010" s="5" t="s">
        <v>3938</v>
      </c>
      <c r="I2010" s="5" t="s">
        <v>20533</v>
      </c>
    </row>
    <row r="2011" spans="7:9" x14ac:dyDescent="0.4">
      <c r="G2011" s="5" t="s">
        <v>3939</v>
      </c>
      <c r="H2011" s="5" t="s">
        <v>3940</v>
      </c>
      <c r="I2011" s="5" t="s">
        <v>20518</v>
      </c>
    </row>
    <row r="2012" spans="7:9" x14ac:dyDescent="0.4">
      <c r="G2012" s="5" t="s">
        <v>3941</v>
      </c>
      <c r="H2012" s="5" t="s">
        <v>3942</v>
      </c>
      <c r="I2012" s="5" t="s">
        <v>20585</v>
      </c>
    </row>
    <row r="2013" spans="7:9" x14ac:dyDescent="0.4">
      <c r="G2013" s="5" t="s">
        <v>3943</v>
      </c>
      <c r="H2013" s="5" t="s">
        <v>3944</v>
      </c>
      <c r="I2013" s="5" t="s">
        <v>20565</v>
      </c>
    </row>
    <row r="2014" spans="7:9" x14ac:dyDescent="0.4">
      <c r="G2014" s="5" t="s">
        <v>3945</v>
      </c>
      <c r="H2014" s="5" t="s">
        <v>3946</v>
      </c>
      <c r="I2014" s="5" t="s">
        <v>20521</v>
      </c>
    </row>
    <row r="2015" spans="7:9" x14ac:dyDescent="0.4">
      <c r="G2015" s="5" t="s">
        <v>3947</v>
      </c>
      <c r="H2015" s="5" t="s">
        <v>3948</v>
      </c>
      <c r="I2015" s="5" t="s">
        <v>20505</v>
      </c>
    </row>
    <row r="2016" spans="7:9" x14ac:dyDescent="0.4">
      <c r="G2016" s="5" t="s">
        <v>3949</v>
      </c>
      <c r="H2016" s="5" t="s">
        <v>3950</v>
      </c>
      <c r="I2016" s="5" t="s">
        <v>20568</v>
      </c>
    </row>
    <row r="2017" spans="7:9" x14ac:dyDescent="0.4">
      <c r="G2017" s="5" t="s">
        <v>3951</v>
      </c>
      <c r="H2017" s="5" t="s">
        <v>3952</v>
      </c>
      <c r="I2017" s="5" t="s">
        <v>20554</v>
      </c>
    </row>
    <row r="2018" spans="7:9" x14ac:dyDescent="0.4">
      <c r="G2018" s="5" t="s">
        <v>3953</v>
      </c>
      <c r="H2018" s="5" t="s">
        <v>3954</v>
      </c>
      <c r="I2018" s="5" t="s">
        <v>20508</v>
      </c>
    </row>
    <row r="2019" spans="7:9" x14ac:dyDescent="0.4">
      <c r="G2019" s="5" t="s">
        <v>3955</v>
      </c>
      <c r="H2019" s="5" t="s">
        <v>3956</v>
      </c>
      <c r="I2019" s="5" t="s">
        <v>20508</v>
      </c>
    </row>
    <row r="2020" spans="7:9" x14ac:dyDescent="0.4">
      <c r="G2020" s="5" t="s">
        <v>3957</v>
      </c>
      <c r="H2020" s="5" t="s">
        <v>3958</v>
      </c>
      <c r="I2020" s="5" t="s">
        <v>20518</v>
      </c>
    </row>
    <row r="2021" spans="7:9" x14ac:dyDescent="0.4">
      <c r="G2021" s="5" t="s">
        <v>3959</v>
      </c>
      <c r="H2021" s="5" t="s">
        <v>3960</v>
      </c>
      <c r="I2021" s="5" t="s">
        <v>20532</v>
      </c>
    </row>
    <row r="2022" spans="7:9" x14ac:dyDescent="0.4">
      <c r="G2022" s="5" t="s">
        <v>3961</v>
      </c>
      <c r="H2022" s="5" t="s">
        <v>3962</v>
      </c>
      <c r="I2022" s="5" t="s">
        <v>20553</v>
      </c>
    </row>
    <row r="2023" spans="7:9" x14ac:dyDescent="0.4">
      <c r="G2023" s="5" t="s">
        <v>1006</v>
      </c>
      <c r="H2023" s="5" t="s">
        <v>3963</v>
      </c>
      <c r="I2023" s="5" t="s">
        <v>20583</v>
      </c>
    </row>
    <row r="2024" spans="7:9" x14ac:dyDescent="0.4">
      <c r="G2024" s="5" t="s">
        <v>3964</v>
      </c>
      <c r="H2024" s="5" t="s">
        <v>3965</v>
      </c>
      <c r="I2024" s="5" t="s">
        <v>20558</v>
      </c>
    </row>
    <row r="2025" spans="7:9" x14ac:dyDescent="0.4">
      <c r="G2025" s="5" t="s">
        <v>3966</v>
      </c>
      <c r="H2025" s="5" t="s">
        <v>3967</v>
      </c>
      <c r="I2025" s="5" t="s">
        <v>20547</v>
      </c>
    </row>
    <row r="2026" spans="7:9" x14ac:dyDescent="0.4">
      <c r="G2026" s="5" t="s">
        <v>3968</v>
      </c>
      <c r="H2026" s="5" t="s">
        <v>3969</v>
      </c>
      <c r="I2026" s="5" t="s">
        <v>20560</v>
      </c>
    </row>
    <row r="2027" spans="7:9" x14ac:dyDescent="0.4">
      <c r="G2027" s="5" t="s">
        <v>3970</v>
      </c>
      <c r="H2027" s="5" t="s">
        <v>3971</v>
      </c>
      <c r="I2027" s="5" t="s">
        <v>20560</v>
      </c>
    </row>
    <row r="2028" spans="7:9" x14ac:dyDescent="0.4">
      <c r="G2028" s="5" t="s">
        <v>3972</v>
      </c>
      <c r="H2028" s="5" t="s">
        <v>3973</v>
      </c>
      <c r="I2028" s="5" t="s">
        <v>20560</v>
      </c>
    </row>
    <row r="2029" spans="7:9" x14ac:dyDescent="0.4">
      <c r="G2029" s="5" t="s">
        <v>3974</v>
      </c>
      <c r="H2029" s="5" t="s">
        <v>3975</v>
      </c>
      <c r="I2029" s="5" t="s">
        <v>20521</v>
      </c>
    </row>
    <row r="2030" spans="7:9" x14ac:dyDescent="0.4">
      <c r="G2030" s="5" t="s">
        <v>3976</v>
      </c>
      <c r="H2030" s="5" t="s">
        <v>3977</v>
      </c>
      <c r="I2030" s="5" t="s">
        <v>20508</v>
      </c>
    </row>
    <row r="2031" spans="7:9" x14ac:dyDescent="0.4">
      <c r="G2031" s="5" t="s">
        <v>3978</v>
      </c>
      <c r="H2031" s="5" t="s">
        <v>3979</v>
      </c>
      <c r="I2031" s="5" t="s">
        <v>20529</v>
      </c>
    </row>
    <row r="2032" spans="7:9" x14ac:dyDescent="0.4">
      <c r="G2032" s="5" t="s">
        <v>3980</v>
      </c>
      <c r="H2032" s="5" t="s">
        <v>3981</v>
      </c>
      <c r="I2032" s="5" t="s">
        <v>20548</v>
      </c>
    </row>
    <row r="2033" spans="7:9" x14ac:dyDescent="0.4">
      <c r="G2033" s="5" t="s">
        <v>3982</v>
      </c>
      <c r="H2033" s="5" t="s">
        <v>3983</v>
      </c>
      <c r="I2033" s="5" t="s">
        <v>20508</v>
      </c>
    </row>
    <row r="2034" spans="7:9" x14ac:dyDescent="0.4">
      <c r="G2034" s="5" t="s">
        <v>3984</v>
      </c>
      <c r="H2034" s="5" t="s">
        <v>3985</v>
      </c>
      <c r="I2034" s="5" t="s">
        <v>20532</v>
      </c>
    </row>
    <row r="2035" spans="7:9" x14ac:dyDescent="0.4">
      <c r="G2035" s="5" t="s">
        <v>3986</v>
      </c>
      <c r="H2035" s="5" t="s">
        <v>3985</v>
      </c>
      <c r="I2035" s="5" t="s">
        <v>20532</v>
      </c>
    </row>
    <row r="2036" spans="7:9" x14ac:dyDescent="0.4">
      <c r="G2036" s="5" t="s">
        <v>3987</v>
      </c>
      <c r="H2036" s="5" t="s">
        <v>3988</v>
      </c>
      <c r="I2036" s="5" t="s">
        <v>20560</v>
      </c>
    </row>
    <row r="2037" spans="7:9" x14ac:dyDescent="0.4">
      <c r="G2037" s="5" t="s">
        <v>3989</v>
      </c>
      <c r="H2037" s="5" t="s">
        <v>3990</v>
      </c>
      <c r="I2037" s="5" t="s">
        <v>20584</v>
      </c>
    </row>
    <row r="2038" spans="7:9" x14ac:dyDescent="0.4">
      <c r="G2038" s="5" t="s">
        <v>3991</v>
      </c>
      <c r="H2038" s="5" t="s">
        <v>3992</v>
      </c>
      <c r="I2038" s="5" t="s">
        <v>20533</v>
      </c>
    </row>
    <row r="2039" spans="7:9" x14ac:dyDescent="0.4">
      <c r="G2039" s="5" t="s">
        <v>3993</v>
      </c>
      <c r="H2039" s="5" t="s">
        <v>3994</v>
      </c>
      <c r="I2039" s="5" t="s">
        <v>20508</v>
      </c>
    </row>
    <row r="2040" spans="7:9" x14ac:dyDescent="0.4">
      <c r="G2040" s="5" t="s">
        <v>3995</v>
      </c>
      <c r="H2040" s="5" t="s">
        <v>3996</v>
      </c>
      <c r="I2040" s="5" t="s">
        <v>20560</v>
      </c>
    </row>
    <row r="2041" spans="7:9" x14ac:dyDescent="0.4">
      <c r="G2041" s="5" t="s">
        <v>3997</v>
      </c>
      <c r="H2041" s="5" t="s">
        <v>3998</v>
      </c>
      <c r="I2041" s="5" t="s">
        <v>20560</v>
      </c>
    </row>
    <row r="2042" spans="7:9" x14ac:dyDescent="0.4">
      <c r="G2042" s="5" t="s">
        <v>3999</v>
      </c>
      <c r="H2042" s="5" t="s">
        <v>4000</v>
      </c>
      <c r="I2042" s="5" t="s">
        <v>20560</v>
      </c>
    </row>
    <row r="2043" spans="7:9" x14ac:dyDescent="0.4">
      <c r="G2043" s="5" t="s">
        <v>4001</v>
      </c>
      <c r="H2043" s="5" t="s">
        <v>4002</v>
      </c>
      <c r="I2043" s="5" t="s">
        <v>20532</v>
      </c>
    </row>
    <row r="2044" spans="7:9" x14ac:dyDescent="0.4">
      <c r="G2044" s="5" t="s">
        <v>4003</v>
      </c>
      <c r="H2044" s="5" t="s">
        <v>4004</v>
      </c>
      <c r="I2044" s="5" t="s">
        <v>20532</v>
      </c>
    </row>
    <row r="2045" spans="7:9" x14ac:dyDescent="0.4">
      <c r="G2045" s="5" t="s">
        <v>4005</v>
      </c>
      <c r="H2045" s="5" t="s">
        <v>4006</v>
      </c>
      <c r="I2045" s="5" t="s">
        <v>20524</v>
      </c>
    </row>
    <row r="2046" spans="7:9" x14ac:dyDescent="0.4">
      <c r="G2046" s="5" t="s">
        <v>4007</v>
      </c>
      <c r="H2046" s="5" t="s">
        <v>4008</v>
      </c>
      <c r="I2046" s="5" t="s">
        <v>20532</v>
      </c>
    </row>
    <row r="2047" spans="7:9" x14ac:dyDescent="0.4">
      <c r="G2047" s="5" t="s">
        <v>4009</v>
      </c>
      <c r="H2047" s="5" t="s">
        <v>4010</v>
      </c>
      <c r="I2047" s="5" t="s">
        <v>20508</v>
      </c>
    </row>
    <row r="2048" spans="7:9" x14ac:dyDescent="0.4">
      <c r="G2048" s="5" t="s">
        <v>4011</v>
      </c>
      <c r="H2048" s="5" t="s">
        <v>4012</v>
      </c>
      <c r="I2048" s="5" t="s">
        <v>20549</v>
      </c>
    </row>
    <row r="2049" spans="7:9" x14ac:dyDescent="0.4">
      <c r="G2049" s="5" t="s">
        <v>4013</v>
      </c>
      <c r="H2049" s="5" t="s">
        <v>4014</v>
      </c>
      <c r="I2049" s="5" t="s">
        <v>20546</v>
      </c>
    </row>
    <row r="2050" spans="7:9" x14ac:dyDescent="0.4">
      <c r="G2050" s="5" t="s">
        <v>4015</v>
      </c>
      <c r="H2050" s="5" t="s">
        <v>4016</v>
      </c>
      <c r="I2050" s="5" t="s">
        <v>20554</v>
      </c>
    </row>
    <row r="2051" spans="7:9" x14ac:dyDescent="0.4">
      <c r="G2051" s="5" t="s">
        <v>4017</v>
      </c>
      <c r="H2051" s="5" t="s">
        <v>4018</v>
      </c>
      <c r="I2051" s="5" t="s">
        <v>20534</v>
      </c>
    </row>
    <row r="2052" spans="7:9" x14ac:dyDescent="0.4">
      <c r="G2052" s="5" t="s">
        <v>4019</v>
      </c>
      <c r="H2052" s="5" t="s">
        <v>4020</v>
      </c>
      <c r="I2052" s="5" t="s">
        <v>20553</v>
      </c>
    </row>
    <row r="2053" spans="7:9" x14ac:dyDescent="0.4">
      <c r="G2053" s="5" t="s">
        <v>4021</v>
      </c>
      <c r="H2053" s="5" t="s">
        <v>4022</v>
      </c>
      <c r="I2053" s="5" t="s">
        <v>20591</v>
      </c>
    </row>
    <row r="2054" spans="7:9" x14ac:dyDescent="0.4">
      <c r="G2054" s="5" t="s">
        <v>4023</v>
      </c>
      <c r="H2054" s="5" t="s">
        <v>4022</v>
      </c>
      <c r="I2054" s="5" t="s">
        <v>20540</v>
      </c>
    </row>
    <row r="2055" spans="7:9" x14ac:dyDescent="0.4">
      <c r="G2055" s="5" t="s">
        <v>4021</v>
      </c>
      <c r="H2055" s="5" t="s">
        <v>4024</v>
      </c>
      <c r="I2055" s="5" t="s">
        <v>20591</v>
      </c>
    </row>
    <row r="2056" spans="7:9" x14ac:dyDescent="0.4">
      <c r="G2056" s="5" t="s">
        <v>4021</v>
      </c>
      <c r="H2056" s="5" t="s">
        <v>4025</v>
      </c>
      <c r="I2056" s="5" t="s">
        <v>20591</v>
      </c>
    </row>
    <row r="2057" spans="7:9" x14ac:dyDescent="0.4">
      <c r="G2057" s="5" t="s">
        <v>4023</v>
      </c>
      <c r="H2057" s="5" t="s">
        <v>4026</v>
      </c>
      <c r="I2057" s="5" t="s">
        <v>20540</v>
      </c>
    </row>
    <row r="2058" spans="7:9" x14ac:dyDescent="0.4">
      <c r="G2058" s="5" t="s">
        <v>4027</v>
      </c>
      <c r="H2058" s="5" t="s">
        <v>4028</v>
      </c>
      <c r="I2058" s="5" t="s">
        <v>20513</v>
      </c>
    </row>
    <row r="2059" spans="7:9" x14ac:dyDescent="0.4">
      <c r="G2059" s="5" t="s">
        <v>4029</v>
      </c>
      <c r="H2059" s="5" t="s">
        <v>4030</v>
      </c>
      <c r="I2059" s="5" t="s">
        <v>20532</v>
      </c>
    </row>
    <row r="2060" spans="7:9" x14ac:dyDescent="0.4">
      <c r="G2060" s="5" t="s">
        <v>4031</v>
      </c>
      <c r="H2060" s="5" t="s">
        <v>4032</v>
      </c>
      <c r="I2060" s="5" t="s">
        <v>20532</v>
      </c>
    </row>
    <row r="2061" spans="7:9" x14ac:dyDescent="0.4">
      <c r="G2061" s="5" t="s">
        <v>4033</v>
      </c>
      <c r="H2061" s="5" t="s">
        <v>4034</v>
      </c>
      <c r="I2061" s="5" t="s">
        <v>20540</v>
      </c>
    </row>
    <row r="2062" spans="7:9" x14ac:dyDescent="0.4">
      <c r="G2062" s="5" t="s">
        <v>4035</v>
      </c>
      <c r="H2062" s="5" t="s">
        <v>4036</v>
      </c>
      <c r="I2062" s="5" t="s">
        <v>20554</v>
      </c>
    </row>
    <row r="2063" spans="7:9" x14ac:dyDescent="0.4">
      <c r="G2063" s="5" t="s">
        <v>4037</v>
      </c>
      <c r="H2063" s="5" t="s">
        <v>4038</v>
      </c>
      <c r="I2063" s="5" t="s">
        <v>20508</v>
      </c>
    </row>
    <row r="2064" spans="7:9" x14ac:dyDescent="0.4">
      <c r="G2064" s="5" t="s">
        <v>4039</v>
      </c>
      <c r="H2064" s="5" t="s">
        <v>4040</v>
      </c>
      <c r="I2064" s="5" t="s">
        <v>20554</v>
      </c>
    </row>
    <row r="2065" spans="7:9" x14ac:dyDescent="0.4">
      <c r="G2065" s="5" t="s">
        <v>4041</v>
      </c>
      <c r="H2065" s="5" t="s">
        <v>4042</v>
      </c>
      <c r="I2065" s="5" t="s">
        <v>20522</v>
      </c>
    </row>
    <row r="2066" spans="7:9" x14ac:dyDescent="0.4">
      <c r="G2066" s="5" t="s">
        <v>4043</v>
      </c>
      <c r="H2066" s="5" t="s">
        <v>4044</v>
      </c>
      <c r="I2066" s="5" t="s">
        <v>20546</v>
      </c>
    </row>
    <row r="2067" spans="7:9" x14ac:dyDescent="0.4">
      <c r="G2067" s="5" t="s">
        <v>4045</v>
      </c>
      <c r="H2067" s="5" t="s">
        <v>4046</v>
      </c>
      <c r="I2067" s="5" t="s">
        <v>20548</v>
      </c>
    </row>
    <row r="2068" spans="7:9" x14ac:dyDescent="0.4">
      <c r="G2068" s="5" t="s">
        <v>4047</v>
      </c>
      <c r="H2068" s="5" t="s">
        <v>4048</v>
      </c>
      <c r="I2068" s="5" t="s">
        <v>20532</v>
      </c>
    </row>
    <row r="2069" spans="7:9" x14ac:dyDescent="0.4">
      <c r="G2069" s="5" t="s">
        <v>4049</v>
      </c>
      <c r="H2069" s="5" t="s">
        <v>4050</v>
      </c>
      <c r="I2069" s="5" t="s">
        <v>20565</v>
      </c>
    </row>
    <row r="2070" spans="7:9" x14ac:dyDescent="0.4">
      <c r="G2070" s="5" t="s">
        <v>4051</v>
      </c>
      <c r="H2070" s="5" t="s">
        <v>4052</v>
      </c>
      <c r="I2070" s="5" t="s">
        <v>20549</v>
      </c>
    </row>
    <row r="2071" spans="7:9" x14ac:dyDescent="0.4">
      <c r="G2071" s="5" t="s">
        <v>4053</v>
      </c>
      <c r="H2071" s="5" t="s">
        <v>4054</v>
      </c>
      <c r="I2071" s="5" t="s">
        <v>20557</v>
      </c>
    </row>
    <row r="2072" spans="7:9" x14ac:dyDescent="0.4">
      <c r="G2072" s="5" t="s">
        <v>4055</v>
      </c>
      <c r="H2072" s="5" t="s">
        <v>4056</v>
      </c>
      <c r="I2072" s="5" t="s">
        <v>20535</v>
      </c>
    </row>
    <row r="2073" spans="7:9" x14ac:dyDescent="0.4">
      <c r="G2073" s="5" t="s">
        <v>4057</v>
      </c>
      <c r="H2073" s="5" t="s">
        <v>4058</v>
      </c>
      <c r="I2073" s="5" t="s">
        <v>20545</v>
      </c>
    </row>
    <row r="2074" spans="7:9" x14ac:dyDescent="0.4">
      <c r="G2074" s="5" t="s">
        <v>4059</v>
      </c>
      <c r="H2074" s="5" t="s">
        <v>4060</v>
      </c>
      <c r="I2074" s="5" t="s">
        <v>20553</v>
      </c>
    </row>
    <row r="2075" spans="7:9" x14ac:dyDescent="0.4">
      <c r="G2075" s="5" t="s">
        <v>4061</v>
      </c>
      <c r="H2075" s="5" t="s">
        <v>4062</v>
      </c>
      <c r="I2075" s="5" t="s">
        <v>20570</v>
      </c>
    </row>
    <row r="2076" spans="7:9" x14ac:dyDescent="0.4">
      <c r="G2076" s="5" t="s">
        <v>4063</v>
      </c>
      <c r="H2076" s="5" t="s">
        <v>4064</v>
      </c>
      <c r="I2076" s="5" t="s">
        <v>20525</v>
      </c>
    </row>
    <row r="2077" spans="7:9" x14ac:dyDescent="0.4">
      <c r="G2077" s="5" t="s">
        <v>4065</v>
      </c>
      <c r="H2077" s="5" t="s">
        <v>4066</v>
      </c>
      <c r="I2077" s="5" t="s">
        <v>20534</v>
      </c>
    </row>
    <row r="2078" spans="7:9" x14ac:dyDescent="0.4">
      <c r="G2078" s="5" t="s">
        <v>4067</v>
      </c>
      <c r="H2078" s="5" t="s">
        <v>4068</v>
      </c>
      <c r="I2078" s="5" t="s">
        <v>20532</v>
      </c>
    </row>
    <row r="2079" spans="7:9" x14ac:dyDescent="0.4">
      <c r="G2079" s="5" t="s">
        <v>4069</v>
      </c>
      <c r="H2079" s="5" t="s">
        <v>4070</v>
      </c>
      <c r="I2079" s="5" t="s">
        <v>20528</v>
      </c>
    </row>
    <row r="2080" spans="7:9" x14ac:dyDescent="0.4">
      <c r="G2080" s="5" t="s">
        <v>4071</v>
      </c>
      <c r="H2080" s="5" t="s">
        <v>4072</v>
      </c>
      <c r="I2080" s="5" t="s">
        <v>20515</v>
      </c>
    </row>
    <row r="2081" spans="7:9" x14ac:dyDescent="0.4">
      <c r="G2081" s="5" t="s">
        <v>4073</v>
      </c>
      <c r="H2081" s="5" t="s">
        <v>4074</v>
      </c>
      <c r="I2081" s="5" t="s">
        <v>20578</v>
      </c>
    </row>
    <row r="2082" spans="7:9" x14ac:dyDescent="0.4">
      <c r="G2082" s="5" t="s">
        <v>4075</v>
      </c>
      <c r="H2082" s="5" t="s">
        <v>4076</v>
      </c>
      <c r="I2082" s="5" t="s">
        <v>20570</v>
      </c>
    </row>
    <row r="2083" spans="7:9" x14ac:dyDescent="0.4">
      <c r="G2083" s="5" t="s">
        <v>4077</v>
      </c>
      <c r="H2083" s="5" t="s">
        <v>4078</v>
      </c>
      <c r="I2083" s="5" t="s">
        <v>20570</v>
      </c>
    </row>
    <row r="2084" spans="7:9" x14ac:dyDescent="0.4">
      <c r="G2084" s="5" t="s">
        <v>4079</v>
      </c>
      <c r="H2084" s="5" t="s">
        <v>4080</v>
      </c>
      <c r="I2084" s="5" t="s">
        <v>20515</v>
      </c>
    </row>
    <row r="2085" spans="7:9" x14ac:dyDescent="0.4">
      <c r="G2085" s="5" t="s">
        <v>4081</v>
      </c>
      <c r="H2085" s="5" t="s">
        <v>4082</v>
      </c>
      <c r="I2085" s="5" t="s">
        <v>20519</v>
      </c>
    </row>
    <row r="2086" spans="7:9" x14ac:dyDescent="0.4">
      <c r="G2086" s="5" t="s">
        <v>4083</v>
      </c>
      <c r="H2086" s="5" t="s">
        <v>4084</v>
      </c>
      <c r="I2086" s="5" t="s">
        <v>20526</v>
      </c>
    </row>
    <row r="2087" spans="7:9" x14ac:dyDescent="0.4">
      <c r="G2087" s="5" t="s">
        <v>4085</v>
      </c>
      <c r="H2087" s="5" t="s">
        <v>4086</v>
      </c>
      <c r="I2087" s="5" t="s">
        <v>20531</v>
      </c>
    </row>
    <row r="2088" spans="7:9" x14ac:dyDescent="0.4">
      <c r="G2088" s="5" t="s">
        <v>4087</v>
      </c>
      <c r="H2088" s="5" t="s">
        <v>4088</v>
      </c>
      <c r="I2088" s="5" t="s">
        <v>20515</v>
      </c>
    </row>
    <row r="2089" spans="7:9" x14ac:dyDescent="0.4">
      <c r="G2089" s="5" t="s">
        <v>4089</v>
      </c>
      <c r="H2089" s="5" t="s">
        <v>4090</v>
      </c>
      <c r="I2089" s="5" t="s">
        <v>20549</v>
      </c>
    </row>
    <row r="2090" spans="7:9" x14ac:dyDescent="0.4">
      <c r="G2090" s="5" t="s">
        <v>4091</v>
      </c>
      <c r="H2090" s="5" t="s">
        <v>4092</v>
      </c>
      <c r="I2090" s="5" t="s">
        <v>20583</v>
      </c>
    </row>
    <row r="2091" spans="7:9" x14ac:dyDescent="0.4">
      <c r="G2091" s="5" t="s">
        <v>4093</v>
      </c>
      <c r="H2091" s="5" t="s">
        <v>4094</v>
      </c>
      <c r="I2091" s="5" t="s">
        <v>20593</v>
      </c>
    </row>
    <row r="2092" spans="7:9" x14ac:dyDescent="0.4">
      <c r="G2092" s="5" t="s">
        <v>4095</v>
      </c>
      <c r="H2092" s="5" t="s">
        <v>4096</v>
      </c>
      <c r="I2092" s="5" t="s">
        <v>20573</v>
      </c>
    </row>
    <row r="2093" spans="7:9" x14ac:dyDescent="0.4">
      <c r="G2093" s="5" t="s">
        <v>4097</v>
      </c>
      <c r="H2093" s="5" t="s">
        <v>4098</v>
      </c>
      <c r="I2093" s="5" t="s">
        <v>20568</v>
      </c>
    </row>
    <row r="2094" spans="7:9" x14ac:dyDescent="0.4">
      <c r="G2094" s="5" t="s">
        <v>4099</v>
      </c>
      <c r="H2094" s="5" t="s">
        <v>4100</v>
      </c>
      <c r="I2094" s="5" t="s">
        <v>20524</v>
      </c>
    </row>
    <row r="2095" spans="7:9" x14ac:dyDescent="0.4">
      <c r="G2095" s="5" t="s">
        <v>4101</v>
      </c>
      <c r="H2095" s="5" t="s">
        <v>4102</v>
      </c>
      <c r="I2095" s="5" t="s">
        <v>20535</v>
      </c>
    </row>
    <row r="2096" spans="7:9" x14ac:dyDescent="0.4">
      <c r="G2096" s="5" t="s">
        <v>4103</v>
      </c>
      <c r="H2096" s="5" t="s">
        <v>4104</v>
      </c>
      <c r="I2096" s="5" t="s">
        <v>20583</v>
      </c>
    </row>
    <row r="2097" spans="7:9" x14ac:dyDescent="0.4">
      <c r="G2097" s="5" t="s">
        <v>4105</v>
      </c>
      <c r="H2097" s="5" t="s">
        <v>4106</v>
      </c>
      <c r="I2097" s="5" t="s">
        <v>20525</v>
      </c>
    </row>
    <row r="2098" spans="7:9" x14ac:dyDescent="0.4">
      <c r="G2098" s="5" t="s">
        <v>4107</v>
      </c>
      <c r="H2098" s="5" t="s">
        <v>4108</v>
      </c>
      <c r="I2098" s="5" t="s">
        <v>20570</v>
      </c>
    </row>
    <row r="2099" spans="7:9" x14ac:dyDescent="0.4">
      <c r="G2099" s="5" t="s">
        <v>4109</v>
      </c>
      <c r="H2099" s="5" t="s">
        <v>4110</v>
      </c>
      <c r="I2099" s="5" t="s">
        <v>20598</v>
      </c>
    </row>
    <row r="2100" spans="7:9" x14ac:dyDescent="0.4">
      <c r="G2100" s="5" t="s">
        <v>4111</v>
      </c>
      <c r="H2100" s="5" t="s">
        <v>4112</v>
      </c>
      <c r="I2100" s="5" t="s">
        <v>20553</v>
      </c>
    </row>
    <row r="2101" spans="7:9" x14ac:dyDescent="0.4">
      <c r="G2101" s="5" t="s">
        <v>4113</v>
      </c>
      <c r="H2101" s="5" t="s">
        <v>4114</v>
      </c>
      <c r="I2101" s="5" t="s">
        <v>20554</v>
      </c>
    </row>
    <row r="2102" spans="7:9" x14ac:dyDescent="0.4">
      <c r="G2102" s="5" t="s">
        <v>4115</v>
      </c>
      <c r="H2102" s="5" t="s">
        <v>4116</v>
      </c>
      <c r="I2102" s="5" t="s">
        <v>20535</v>
      </c>
    </row>
    <row r="2103" spans="7:9" x14ac:dyDescent="0.4">
      <c r="G2103" s="5" t="s">
        <v>4117</v>
      </c>
      <c r="H2103" s="5" t="s">
        <v>4118</v>
      </c>
      <c r="I2103" s="5" t="s">
        <v>20570</v>
      </c>
    </row>
    <row r="2104" spans="7:9" x14ac:dyDescent="0.4">
      <c r="G2104" s="5" t="s">
        <v>4119</v>
      </c>
      <c r="H2104" s="5" t="s">
        <v>4120</v>
      </c>
      <c r="I2104" s="5" t="s">
        <v>20522</v>
      </c>
    </row>
    <row r="2105" spans="7:9" x14ac:dyDescent="0.4">
      <c r="G2105" s="5" t="s">
        <v>4121</v>
      </c>
      <c r="H2105" s="5" t="s">
        <v>4122</v>
      </c>
      <c r="I2105" s="5" t="s">
        <v>20549</v>
      </c>
    </row>
    <row r="2106" spans="7:9" x14ac:dyDescent="0.4">
      <c r="G2106" s="5" t="s">
        <v>4123</v>
      </c>
      <c r="H2106" s="5" t="s">
        <v>4124</v>
      </c>
      <c r="I2106" s="5" t="s">
        <v>20583</v>
      </c>
    </row>
    <row r="2107" spans="7:9" x14ac:dyDescent="0.4">
      <c r="G2107" s="5" t="s">
        <v>4123</v>
      </c>
      <c r="H2107" s="5" t="s">
        <v>4125</v>
      </c>
      <c r="I2107" s="5" t="s">
        <v>20583</v>
      </c>
    </row>
    <row r="2108" spans="7:9" x14ac:dyDescent="0.4">
      <c r="G2108" s="5" t="s">
        <v>4126</v>
      </c>
      <c r="H2108" s="5" t="s">
        <v>4127</v>
      </c>
      <c r="I2108" s="5" t="s">
        <v>20532</v>
      </c>
    </row>
    <row r="2109" spans="7:9" x14ac:dyDescent="0.4">
      <c r="G2109" s="5" t="s">
        <v>4128</v>
      </c>
      <c r="H2109" s="5" t="s">
        <v>4129</v>
      </c>
      <c r="I2109" s="5" t="s">
        <v>20533</v>
      </c>
    </row>
    <row r="2110" spans="7:9" x14ac:dyDescent="0.4">
      <c r="G2110" s="5" t="s">
        <v>4130</v>
      </c>
      <c r="H2110" s="5" t="s">
        <v>4131</v>
      </c>
      <c r="I2110" s="5" t="s">
        <v>20517</v>
      </c>
    </row>
    <row r="2111" spans="7:9" x14ac:dyDescent="0.4">
      <c r="G2111" s="5" t="s">
        <v>4132</v>
      </c>
      <c r="H2111" s="5" t="s">
        <v>4133</v>
      </c>
      <c r="I2111" s="5" t="s">
        <v>20537</v>
      </c>
    </row>
    <row r="2112" spans="7:9" x14ac:dyDescent="0.4">
      <c r="G2112" s="5" t="s">
        <v>4134</v>
      </c>
      <c r="H2112" s="5" t="s">
        <v>4135</v>
      </c>
      <c r="I2112" s="5" t="s">
        <v>20517</v>
      </c>
    </row>
    <row r="2113" spans="7:9" x14ac:dyDescent="0.4">
      <c r="G2113" s="5" t="s">
        <v>4136</v>
      </c>
      <c r="H2113" s="5" t="s">
        <v>4137</v>
      </c>
      <c r="I2113" s="5" t="s">
        <v>20573</v>
      </c>
    </row>
    <row r="2114" spans="7:9" x14ac:dyDescent="0.4">
      <c r="G2114" s="5" t="s">
        <v>4138</v>
      </c>
      <c r="H2114" s="5" t="s">
        <v>4139</v>
      </c>
      <c r="I2114" s="5" t="s">
        <v>20570</v>
      </c>
    </row>
    <row r="2115" spans="7:9" x14ac:dyDescent="0.4">
      <c r="G2115" s="5" t="s">
        <v>4140</v>
      </c>
      <c r="H2115" s="5" t="s">
        <v>4141</v>
      </c>
      <c r="I2115" s="5" t="s">
        <v>20532</v>
      </c>
    </row>
    <row r="2116" spans="7:9" x14ac:dyDescent="0.4">
      <c r="G2116" s="5" t="s">
        <v>4142</v>
      </c>
      <c r="H2116" s="5" t="s">
        <v>4143</v>
      </c>
      <c r="I2116" s="5" t="s">
        <v>20535</v>
      </c>
    </row>
    <row r="2117" spans="7:9" x14ac:dyDescent="0.4">
      <c r="G2117" s="5" t="s">
        <v>4138</v>
      </c>
      <c r="H2117" s="5" t="s">
        <v>4144</v>
      </c>
      <c r="I2117" s="5" t="s">
        <v>20570</v>
      </c>
    </row>
    <row r="2118" spans="7:9" x14ac:dyDescent="0.4">
      <c r="G2118" s="5" t="s">
        <v>4145</v>
      </c>
      <c r="H2118" s="5" t="s">
        <v>4146</v>
      </c>
      <c r="I2118" s="5" t="s">
        <v>20528</v>
      </c>
    </row>
    <row r="2119" spans="7:9" x14ac:dyDescent="0.4">
      <c r="G2119" s="5" t="s">
        <v>4147</v>
      </c>
      <c r="H2119" s="5" t="s">
        <v>4148</v>
      </c>
      <c r="I2119" s="5" t="s">
        <v>20515</v>
      </c>
    </row>
    <row r="2120" spans="7:9" x14ac:dyDescent="0.4">
      <c r="G2120" s="5" t="s">
        <v>4149</v>
      </c>
      <c r="H2120" s="5" t="s">
        <v>4150</v>
      </c>
      <c r="I2120" s="5" t="s">
        <v>20535</v>
      </c>
    </row>
    <row r="2121" spans="7:9" x14ac:dyDescent="0.4">
      <c r="G2121" s="5" t="s">
        <v>4151</v>
      </c>
      <c r="H2121" s="5" t="s">
        <v>4152</v>
      </c>
      <c r="I2121" s="5" t="s">
        <v>20567</v>
      </c>
    </row>
    <row r="2122" spans="7:9" x14ac:dyDescent="0.4">
      <c r="G2122" s="5" t="s">
        <v>4153</v>
      </c>
      <c r="H2122" s="5" t="s">
        <v>4154</v>
      </c>
      <c r="I2122" s="5" t="s">
        <v>20528</v>
      </c>
    </row>
    <row r="2123" spans="7:9" x14ac:dyDescent="0.4">
      <c r="G2123" s="5" t="s">
        <v>4155</v>
      </c>
      <c r="H2123" s="5" t="s">
        <v>4156</v>
      </c>
      <c r="I2123" s="5" t="s">
        <v>20583</v>
      </c>
    </row>
    <row r="2124" spans="7:9" x14ac:dyDescent="0.4">
      <c r="G2124" s="5" t="s">
        <v>4157</v>
      </c>
      <c r="H2124" s="5" t="s">
        <v>4158</v>
      </c>
      <c r="I2124" s="5" t="s">
        <v>20552</v>
      </c>
    </row>
    <row r="2125" spans="7:9" x14ac:dyDescent="0.4">
      <c r="G2125" s="5" t="s">
        <v>4159</v>
      </c>
      <c r="H2125" s="5" t="s">
        <v>4160</v>
      </c>
      <c r="I2125" s="5" t="s">
        <v>20549</v>
      </c>
    </row>
    <row r="2126" spans="7:9" x14ac:dyDescent="0.4">
      <c r="G2126" s="5" t="s">
        <v>4161</v>
      </c>
      <c r="H2126" s="5" t="s">
        <v>4162</v>
      </c>
      <c r="I2126" s="5" t="s">
        <v>20502</v>
      </c>
    </row>
    <row r="2127" spans="7:9" x14ac:dyDescent="0.4">
      <c r="G2127" s="5" t="s">
        <v>4163</v>
      </c>
      <c r="H2127" s="5" t="s">
        <v>4164</v>
      </c>
      <c r="I2127" s="5" t="s">
        <v>20525</v>
      </c>
    </row>
    <row r="2128" spans="7:9" x14ac:dyDescent="0.4">
      <c r="G2128" s="5" t="s">
        <v>4165</v>
      </c>
      <c r="H2128" s="5" t="s">
        <v>4166</v>
      </c>
      <c r="I2128" s="5" t="s">
        <v>20545</v>
      </c>
    </row>
    <row r="2129" spans="7:9" x14ac:dyDescent="0.4">
      <c r="G2129" s="5" t="s">
        <v>4167</v>
      </c>
      <c r="H2129" s="5" t="s">
        <v>4168</v>
      </c>
      <c r="I2129" s="5" t="s">
        <v>20553</v>
      </c>
    </row>
    <row r="2130" spans="7:9" x14ac:dyDescent="0.4">
      <c r="G2130" s="5" t="s">
        <v>4169</v>
      </c>
      <c r="H2130" s="5" t="s">
        <v>4170</v>
      </c>
      <c r="I2130" s="5" t="s">
        <v>20563</v>
      </c>
    </row>
    <row r="2131" spans="7:9" x14ac:dyDescent="0.4">
      <c r="G2131" s="5" t="s">
        <v>4171</v>
      </c>
      <c r="H2131" s="5" t="s">
        <v>4172</v>
      </c>
      <c r="I2131" s="5" t="s">
        <v>20579</v>
      </c>
    </row>
    <row r="2132" spans="7:9" x14ac:dyDescent="0.4">
      <c r="G2132" s="5" t="s">
        <v>4173</v>
      </c>
      <c r="H2132" s="5" t="s">
        <v>4174</v>
      </c>
      <c r="I2132" s="5" t="s">
        <v>20528</v>
      </c>
    </row>
    <row r="2133" spans="7:9" x14ac:dyDescent="0.4">
      <c r="G2133" s="5" t="s">
        <v>4175</v>
      </c>
      <c r="H2133" s="5" t="s">
        <v>4176</v>
      </c>
      <c r="I2133" s="5" t="s">
        <v>20566</v>
      </c>
    </row>
    <row r="2134" spans="7:9" x14ac:dyDescent="0.4">
      <c r="G2134" s="5" t="s">
        <v>4177</v>
      </c>
      <c r="H2134" s="5" t="s">
        <v>4178</v>
      </c>
      <c r="I2134" s="5" t="s">
        <v>20517</v>
      </c>
    </row>
    <row r="2135" spans="7:9" x14ac:dyDescent="0.4">
      <c r="G2135" s="5" t="s">
        <v>4179</v>
      </c>
      <c r="H2135" s="5" t="s">
        <v>4180</v>
      </c>
      <c r="I2135" s="5" t="s">
        <v>20522</v>
      </c>
    </row>
    <row r="2136" spans="7:9" x14ac:dyDescent="0.4">
      <c r="G2136" s="5" t="s">
        <v>4181</v>
      </c>
      <c r="H2136" s="5" t="s">
        <v>4182</v>
      </c>
      <c r="I2136" s="5" t="s">
        <v>20569</v>
      </c>
    </row>
    <row r="2137" spans="7:9" x14ac:dyDescent="0.4">
      <c r="G2137" s="5" t="s">
        <v>4183</v>
      </c>
      <c r="H2137" s="5" t="s">
        <v>4184</v>
      </c>
      <c r="I2137" s="5" t="s">
        <v>20566</v>
      </c>
    </row>
    <row r="2138" spans="7:9" x14ac:dyDescent="0.4">
      <c r="G2138" s="5" t="s">
        <v>4185</v>
      </c>
      <c r="H2138" s="5" t="s">
        <v>4186</v>
      </c>
      <c r="I2138" s="5" t="s">
        <v>20553</v>
      </c>
    </row>
    <row r="2139" spans="7:9" x14ac:dyDescent="0.4">
      <c r="G2139" s="5" t="s">
        <v>4187</v>
      </c>
      <c r="H2139" s="5" t="s">
        <v>4188</v>
      </c>
      <c r="I2139" s="5" t="s">
        <v>20597</v>
      </c>
    </row>
    <row r="2140" spans="7:9" x14ac:dyDescent="0.4">
      <c r="G2140" s="5" t="s">
        <v>4189</v>
      </c>
      <c r="H2140" s="5" t="s">
        <v>4190</v>
      </c>
      <c r="I2140" s="5" t="s">
        <v>20513</v>
      </c>
    </row>
    <row r="2141" spans="7:9" x14ac:dyDescent="0.4">
      <c r="G2141" s="5" t="s">
        <v>4191</v>
      </c>
      <c r="H2141" s="5" t="s">
        <v>4192</v>
      </c>
      <c r="I2141" s="5" t="s">
        <v>20524</v>
      </c>
    </row>
    <row r="2142" spans="7:9" x14ac:dyDescent="0.4">
      <c r="G2142" s="5" t="s">
        <v>4193</v>
      </c>
      <c r="H2142" s="5" t="s">
        <v>4194</v>
      </c>
      <c r="I2142" s="5" t="s">
        <v>20545</v>
      </c>
    </row>
    <row r="2143" spans="7:9" x14ac:dyDescent="0.4">
      <c r="G2143" s="5" t="s">
        <v>4195</v>
      </c>
      <c r="H2143" s="5" t="s">
        <v>4196</v>
      </c>
      <c r="I2143" s="5" t="s">
        <v>20587</v>
      </c>
    </row>
    <row r="2144" spans="7:9" x14ac:dyDescent="0.4">
      <c r="G2144" s="5" t="s">
        <v>4197</v>
      </c>
      <c r="H2144" s="5" t="s">
        <v>4198</v>
      </c>
      <c r="I2144" s="5" t="s">
        <v>20553</v>
      </c>
    </row>
    <row r="2145" spans="7:9" x14ac:dyDescent="0.4">
      <c r="G2145" s="5" t="s">
        <v>4199</v>
      </c>
      <c r="H2145" s="5" t="s">
        <v>4200</v>
      </c>
      <c r="I2145" s="5" t="s">
        <v>20549</v>
      </c>
    </row>
    <row r="2146" spans="7:9" x14ac:dyDescent="0.4">
      <c r="G2146" s="5" t="s">
        <v>4201</v>
      </c>
      <c r="H2146" s="5" t="s">
        <v>4202</v>
      </c>
      <c r="I2146" s="5" t="s">
        <v>20548</v>
      </c>
    </row>
    <row r="2147" spans="7:9" x14ac:dyDescent="0.4">
      <c r="G2147" s="5" t="s">
        <v>4203</v>
      </c>
      <c r="H2147" s="5" t="s">
        <v>4204</v>
      </c>
      <c r="I2147" s="5" t="s">
        <v>20570</v>
      </c>
    </row>
    <row r="2148" spans="7:9" x14ac:dyDescent="0.4">
      <c r="G2148" s="5" t="s">
        <v>4205</v>
      </c>
      <c r="H2148" s="5" t="s">
        <v>4206</v>
      </c>
      <c r="I2148" s="5" t="s">
        <v>20573</v>
      </c>
    </row>
    <row r="2149" spans="7:9" x14ac:dyDescent="0.4">
      <c r="G2149" s="5" t="s">
        <v>4207</v>
      </c>
      <c r="H2149" s="5" t="s">
        <v>4208</v>
      </c>
      <c r="I2149" s="5" t="s">
        <v>20587</v>
      </c>
    </row>
    <row r="2150" spans="7:9" x14ac:dyDescent="0.4">
      <c r="G2150" s="5" t="s">
        <v>4203</v>
      </c>
      <c r="H2150" s="5" t="s">
        <v>4209</v>
      </c>
      <c r="I2150" s="5" t="s">
        <v>20570</v>
      </c>
    </row>
    <row r="2151" spans="7:9" x14ac:dyDescent="0.4">
      <c r="G2151" s="5" t="s">
        <v>4210</v>
      </c>
      <c r="H2151" s="5" t="s">
        <v>4211</v>
      </c>
      <c r="I2151" s="5" t="s">
        <v>20551</v>
      </c>
    </row>
    <row r="2152" spans="7:9" x14ac:dyDescent="0.4">
      <c r="G2152" s="5" t="s">
        <v>4212</v>
      </c>
      <c r="H2152" s="5" t="s">
        <v>4213</v>
      </c>
      <c r="I2152" s="5" t="s">
        <v>20573</v>
      </c>
    </row>
    <row r="2153" spans="7:9" x14ac:dyDescent="0.4">
      <c r="G2153" s="5" t="s">
        <v>4214</v>
      </c>
      <c r="H2153" s="5" t="s">
        <v>4215</v>
      </c>
      <c r="I2153" s="5" t="s">
        <v>20569</v>
      </c>
    </row>
    <row r="2154" spans="7:9" x14ac:dyDescent="0.4">
      <c r="G2154" s="5" t="s">
        <v>4216</v>
      </c>
      <c r="H2154" s="5" t="s">
        <v>4217</v>
      </c>
      <c r="I2154" s="5" t="s">
        <v>20503</v>
      </c>
    </row>
    <row r="2155" spans="7:9" x14ac:dyDescent="0.4">
      <c r="G2155" s="5" t="s">
        <v>4218</v>
      </c>
      <c r="H2155" s="5" t="s">
        <v>4219</v>
      </c>
      <c r="I2155" s="5" t="s">
        <v>20546</v>
      </c>
    </row>
    <row r="2156" spans="7:9" x14ac:dyDescent="0.4">
      <c r="G2156" s="5" t="s">
        <v>4220</v>
      </c>
      <c r="H2156" s="5" t="s">
        <v>4221</v>
      </c>
      <c r="I2156" s="5" t="s">
        <v>20510</v>
      </c>
    </row>
    <row r="2157" spans="7:9" x14ac:dyDescent="0.4">
      <c r="G2157" s="5" t="s">
        <v>4222</v>
      </c>
      <c r="H2157" s="5" t="s">
        <v>4223</v>
      </c>
      <c r="I2157" s="5" t="s">
        <v>14622</v>
      </c>
    </row>
    <row r="2158" spans="7:9" x14ac:dyDescent="0.4">
      <c r="G2158" s="5" t="s">
        <v>4224</v>
      </c>
      <c r="H2158" s="5" t="s">
        <v>4225</v>
      </c>
      <c r="I2158" s="5" t="s">
        <v>20568</v>
      </c>
    </row>
    <row r="2159" spans="7:9" x14ac:dyDescent="0.4">
      <c r="G2159" s="5" t="s">
        <v>4226</v>
      </c>
      <c r="H2159" s="5" t="s">
        <v>4227</v>
      </c>
      <c r="I2159" s="5" t="s">
        <v>20517</v>
      </c>
    </row>
    <row r="2160" spans="7:9" x14ac:dyDescent="0.4">
      <c r="G2160" s="5" t="s">
        <v>4228</v>
      </c>
      <c r="H2160" s="5" t="s">
        <v>4229</v>
      </c>
      <c r="I2160" s="5" t="s">
        <v>20515</v>
      </c>
    </row>
    <row r="2161" spans="7:9" x14ac:dyDescent="0.4">
      <c r="G2161" s="5" t="s">
        <v>4230</v>
      </c>
      <c r="H2161" s="5" t="s">
        <v>4231</v>
      </c>
      <c r="I2161" s="5" t="s">
        <v>20532</v>
      </c>
    </row>
    <row r="2162" spans="7:9" x14ac:dyDescent="0.4">
      <c r="G2162" s="5" t="s">
        <v>4232</v>
      </c>
      <c r="H2162" s="5" t="s">
        <v>4233</v>
      </c>
      <c r="I2162" s="5" t="s">
        <v>20557</v>
      </c>
    </row>
    <row r="2163" spans="7:9" x14ac:dyDescent="0.4">
      <c r="G2163" s="5" t="s">
        <v>4234</v>
      </c>
      <c r="H2163" s="5" t="s">
        <v>4235</v>
      </c>
      <c r="I2163" s="5" t="s">
        <v>20557</v>
      </c>
    </row>
    <row r="2164" spans="7:9" x14ac:dyDescent="0.4">
      <c r="G2164" s="5" t="s">
        <v>4236</v>
      </c>
      <c r="H2164" s="5" t="s">
        <v>4237</v>
      </c>
      <c r="I2164" s="5" t="s">
        <v>20562</v>
      </c>
    </row>
    <row r="2165" spans="7:9" x14ac:dyDescent="0.4">
      <c r="G2165" s="5" t="s">
        <v>4238</v>
      </c>
      <c r="H2165" s="5" t="s">
        <v>4239</v>
      </c>
      <c r="I2165" s="5" t="s">
        <v>20518</v>
      </c>
    </row>
    <row r="2166" spans="7:9" x14ac:dyDescent="0.4">
      <c r="G2166" s="5" t="s">
        <v>4240</v>
      </c>
      <c r="H2166" s="5" t="s">
        <v>4241</v>
      </c>
      <c r="I2166" s="5" t="s">
        <v>20540</v>
      </c>
    </row>
    <row r="2167" spans="7:9" x14ac:dyDescent="0.4">
      <c r="G2167" s="5" t="s">
        <v>4242</v>
      </c>
      <c r="H2167" s="5" t="s">
        <v>4243</v>
      </c>
      <c r="I2167" s="5" t="s">
        <v>20529</v>
      </c>
    </row>
    <row r="2168" spans="7:9" x14ac:dyDescent="0.4">
      <c r="G2168" s="5" t="s">
        <v>4242</v>
      </c>
      <c r="H2168" s="5" t="s">
        <v>4244</v>
      </c>
      <c r="I2168" s="5" t="s">
        <v>20529</v>
      </c>
    </row>
    <row r="2169" spans="7:9" x14ac:dyDescent="0.4">
      <c r="G2169" s="5" t="s">
        <v>4245</v>
      </c>
      <c r="H2169" s="5" t="s">
        <v>4246</v>
      </c>
      <c r="I2169" s="5" t="s">
        <v>20566</v>
      </c>
    </row>
    <row r="2170" spans="7:9" x14ac:dyDescent="0.4">
      <c r="G2170" s="5" t="s">
        <v>4247</v>
      </c>
      <c r="H2170" s="5" t="s">
        <v>4248</v>
      </c>
      <c r="I2170" s="5" t="s">
        <v>20564</v>
      </c>
    </row>
    <row r="2171" spans="7:9" x14ac:dyDescent="0.4">
      <c r="G2171" s="5" t="s">
        <v>4249</v>
      </c>
      <c r="H2171" s="5" t="s">
        <v>4250</v>
      </c>
      <c r="I2171" s="5" t="s">
        <v>20532</v>
      </c>
    </row>
    <row r="2172" spans="7:9" x14ac:dyDescent="0.4">
      <c r="G2172" s="5" t="s">
        <v>4251</v>
      </c>
      <c r="H2172" s="5" t="s">
        <v>4252</v>
      </c>
      <c r="I2172" s="5" t="s">
        <v>20553</v>
      </c>
    </row>
    <row r="2173" spans="7:9" x14ac:dyDescent="0.4">
      <c r="G2173" s="5" t="s">
        <v>4253</v>
      </c>
      <c r="H2173" s="5" t="s">
        <v>4254</v>
      </c>
      <c r="I2173" s="5" t="s">
        <v>20508</v>
      </c>
    </row>
    <row r="2174" spans="7:9" x14ac:dyDescent="0.4">
      <c r="G2174" s="5" t="s">
        <v>4255</v>
      </c>
      <c r="H2174" s="5" t="s">
        <v>4256</v>
      </c>
      <c r="I2174" s="5" t="s">
        <v>20513</v>
      </c>
    </row>
    <row r="2175" spans="7:9" x14ac:dyDescent="0.4">
      <c r="G2175" s="5" t="s">
        <v>4257</v>
      </c>
      <c r="H2175" s="5" t="s">
        <v>4258</v>
      </c>
      <c r="I2175" s="5" t="s">
        <v>20532</v>
      </c>
    </row>
    <row r="2176" spans="7:9" x14ac:dyDescent="0.4">
      <c r="G2176" s="5" t="s">
        <v>4259</v>
      </c>
      <c r="H2176" s="5" t="s">
        <v>4260</v>
      </c>
      <c r="I2176" s="5" t="s">
        <v>14297</v>
      </c>
    </row>
    <row r="2177" spans="7:9" x14ac:dyDescent="0.4">
      <c r="G2177" s="5" t="s">
        <v>4261</v>
      </c>
      <c r="H2177" s="5" t="s">
        <v>4262</v>
      </c>
      <c r="I2177" s="5" t="s">
        <v>20552</v>
      </c>
    </row>
    <row r="2178" spans="7:9" x14ac:dyDescent="0.4">
      <c r="G2178" s="5" t="s">
        <v>4263</v>
      </c>
      <c r="H2178" s="5" t="s">
        <v>4264</v>
      </c>
      <c r="I2178" s="5" t="s">
        <v>20554</v>
      </c>
    </row>
    <row r="2179" spans="7:9" x14ac:dyDescent="0.4">
      <c r="G2179" s="5" t="s">
        <v>4265</v>
      </c>
      <c r="H2179" s="5" t="s">
        <v>4266</v>
      </c>
      <c r="I2179" s="5" t="s">
        <v>20537</v>
      </c>
    </row>
    <row r="2180" spans="7:9" x14ac:dyDescent="0.4">
      <c r="G2180" s="5" t="s">
        <v>4267</v>
      </c>
      <c r="H2180" s="5" t="s">
        <v>4268</v>
      </c>
      <c r="I2180" s="5" t="s">
        <v>20541</v>
      </c>
    </row>
    <row r="2181" spans="7:9" x14ac:dyDescent="0.4">
      <c r="G2181" s="5" t="s">
        <v>4269</v>
      </c>
      <c r="H2181" s="5" t="s">
        <v>4270</v>
      </c>
      <c r="I2181" s="5" t="s">
        <v>20578</v>
      </c>
    </row>
    <row r="2182" spans="7:9" x14ac:dyDescent="0.4">
      <c r="G2182" s="5" t="s">
        <v>4271</v>
      </c>
      <c r="H2182" s="5" t="s">
        <v>4272</v>
      </c>
      <c r="I2182" s="5" t="s">
        <v>20532</v>
      </c>
    </row>
    <row r="2183" spans="7:9" x14ac:dyDescent="0.4">
      <c r="G2183" s="5" t="s">
        <v>4273</v>
      </c>
      <c r="H2183" s="5" t="s">
        <v>4274</v>
      </c>
      <c r="I2183" s="5" t="s">
        <v>20543</v>
      </c>
    </row>
    <row r="2184" spans="7:9" x14ac:dyDescent="0.4">
      <c r="G2184" s="5" t="s">
        <v>4275</v>
      </c>
      <c r="H2184" s="5" t="s">
        <v>4276</v>
      </c>
      <c r="I2184" s="5" t="s">
        <v>20543</v>
      </c>
    </row>
    <row r="2185" spans="7:9" x14ac:dyDescent="0.4">
      <c r="G2185" s="5" t="s">
        <v>4277</v>
      </c>
      <c r="H2185" s="5" t="s">
        <v>4278</v>
      </c>
      <c r="I2185" s="5" t="s">
        <v>20524</v>
      </c>
    </row>
    <row r="2186" spans="7:9" x14ac:dyDescent="0.4">
      <c r="G2186" s="5" t="s">
        <v>4279</v>
      </c>
      <c r="H2186" s="5" t="s">
        <v>4280</v>
      </c>
      <c r="I2186" s="5" t="s">
        <v>20545</v>
      </c>
    </row>
    <row r="2187" spans="7:9" x14ac:dyDescent="0.4">
      <c r="G2187" s="5" t="s">
        <v>4281</v>
      </c>
      <c r="H2187" s="5" t="s">
        <v>4282</v>
      </c>
      <c r="I2187" s="5" t="s">
        <v>20532</v>
      </c>
    </row>
    <row r="2188" spans="7:9" x14ac:dyDescent="0.4">
      <c r="G2188" s="5" t="s">
        <v>4283</v>
      </c>
      <c r="H2188" s="5" t="s">
        <v>4284</v>
      </c>
      <c r="I2188" s="5" t="s">
        <v>20543</v>
      </c>
    </row>
    <row r="2189" spans="7:9" x14ac:dyDescent="0.4">
      <c r="G2189" s="5" t="s">
        <v>4285</v>
      </c>
      <c r="H2189" s="5" t="s">
        <v>4286</v>
      </c>
      <c r="I2189" s="5" t="s">
        <v>20532</v>
      </c>
    </row>
    <row r="2190" spans="7:9" x14ac:dyDescent="0.4">
      <c r="G2190" s="5" t="s">
        <v>4287</v>
      </c>
      <c r="H2190" s="5" t="s">
        <v>4288</v>
      </c>
      <c r="I2190" s="5" t="s">
        <v>20554</v>
      </c>
    </row>
    <row r="2191" spans="7:9" x14ac:dyDescent="0.4">
      <c r="G2191" s="5" t="s">
        <v>2359</v>
      </c>
      <c r="H2191" s="5" t="s">
        <v>4289</v>
      </c>
      <c r="I2191" s="5" t="s">
        <v>20534</v>
      </c>
    </row>
    <row r="2192" spans="7:9" x14ac:dyDescent="0.4">
      <c r="G2192" s="5" t="s">
        <v>4290</v>
      </c>
      <c r="H2192" s="5" t="s">
        <v>4291</v>
      </c>
      <c r="I2192" s="5" t="s">
        <v>20532</v>
      </c>
    </row>
    <row r="2193" spans="7:9" x14ac:dyDescent="0.4">
      <c r="G2193" s="5" t="s">
        <v>4292</v>
      </c>
      <c r="H2193" s="5" t="s">
        <v>4293</v>
      </c>
      <c r="I2193" s="5" t="s">
        <v>20532</v>
      </c>
    </row>
    <row r="2194" spans="7:9" x14ac:dyDescent="0.4">
      <c r="G2194" s="5" t="s">
        <v>4294</v>
      </c>
      <c r="H2194" s="5" t="s">
        <v>4295</v>
      </c>
      <c r="I2194" s="5" t="s">
        <v>20532</v>
      </c>
    </row>
    <row r="2195" spans="7:9" x14ac:dyDescent="0.4">
      <c r="G2195" s="5" t="s">
        <v>4296</v>
      </c>
      <c r="H2195" s="5" t="s">
        <v>4297</v>
      </c>
      <c r="I2195" s="5" t="s">
        <v>20532</v>
      </c>
    </row>
    <row r="2196" spans="7:9" x14ac:dyDescent="0.4">
      <c r="G2196" s="5" t="s">
        <v>4298</v>
      </c>
      <c r="H2196" s="5" t="s">
        <v>4299</v>
      </c>
      <c r="I2196" s="5" t="s">
        <v>20513</v>
      </c>
    </row>
    <row r="2197" spans="7:9" x14ac:dyDescent="0.4">
      <c r="G2197" s="5" t="s">
        <v>4300</v>
      </c>
      <c r="H2197" s="5" t="s">
        <v>4301</v>
      </c>
      <c r="I2197" s="5" t="s">
        <v>20554</v>
      </c>
    </row>
    <row r="2198" spans="7:9" x14ac:dyDescent="0.4">
      <c r="G2198" s="5" t="s">
        <v>4296</v>
      </c>
      <c r="H2198" s="5" t="s">
        <v>4302</v>
      </c>
      <c r="I2198" s="5" t="s">
        <v>20532</v>
      </c>
    </row>
    <row r="2199" spans="7:9" x14ac:dyDescent="0.4">
      <c r="G2199" s="5" t="s">
        <v>4303</v>
      </c>
      <c r="H2199" s="5" t="s">
        <v>4304</v>
      </c>
      <c r="I2199" s="5" t="s">
        <v>20543</v>
      </c>
    </row>
    <row r="2200" spans="7:9" x14ac:dyDescent="0.4">
      <c r="G2200" s="5" t="s">
        <v>4305</v>
      </c>
      <c r="H2200" s="5" t="s">
        <v>4306</v>
      </c>
      <c r="I2200" s="5" t="s">
        <v>20513</v>
      </c>
    </row>
    <row r="2201" spans="7:9" x14ac:dyDescent="0.4">
      <c r="G2201" s="5" t="s">
        <v>4307</v>
      </c>
      <c r="H2201" s="5" t="s">
        <v>4308</v>
      </c>
      <c r="I2201" s="5" t="s">
        <v>20513</v>
      </c>
    </row>
    <row r="2202" spans="7:9" x14ac:dyDescent="0.4">
      <c r="G2202" s="5" t="s">
        <v>4309</v>
      </c>
      <c r="H2202" s="5" t="s">
        <v>4310</v>
      </c>
      <c r="I2202" s="5" t="s">
        <v>20543</v>
      </c>
    </row>
    <row r="2203" spans="7:9" x14ac:dyDescent="0.4">
      <c r="G2203" s="5" t="s">
        <v>4311</v>
      </c>
      <c r="H2203" s="5" t="s">
        <v>4312</v>
      </c>
      <c r="I2203" s="5" t="s">
        <v>20557</v>
      </c>
    </row>
    <row r="2204" spans="7:9" x14ac:dyDescent="0.4">
      <c r="G2204" s="5" t="s">
        <v>4313</v>
      </c>
      <c r="H2204" s="5" t="s">
        <v>4314</v>
      </c>
      <c r="I2204" s="5" t="s">
        <v>20533</v>
      </c>
    </row>
    <row r="2205" spans="7:9" x14ac:dyDescent="0.4">
      <c r="G2205" s="5" t="s">
        <v>4315</v>
      </c>
      <c r="H2205" s="5" t="s">
        <v>4316</v>
      </c>
      <c r="I2205" s="5" t="s">
        <v>20543</v>
      </c>
    </row>
    <row r="2206" spans="7:9" x14ac:dyDescent="0.4">
      <c r="G2206" s="5" t="s">
        <v>4317</v>
      </c>
      <c r="H2206" s="5" t="s">
        <v>4318</v>
      </c>
      <c r="I2206" s="5" t="s">
        <v>20505</v>
      </c>
    </row>
    <row r="2207" spans="7:9" x14ac:dyDescent="0.4">
      <c r="G2207" s="5" t="s">
        <v>4319</v>
      </c>
      <c r="H2207" s="5" t="s">
        <v>4320</v>
      </c>
      <c r="I2207" s="5" t="s">
        <v>20591</v>
      </c>
    </row>
    <row r="2208" spans="7:9" x14ac:dyDescent="0.4">
      <c r="G2208" s="5" t="s">
        <v>4321</v>
      </c>
      <c r="H2208" s="5" t="s">
        <v>4322</v>
      </c>
      <c r="I2208" s="5" t="s">
        <v>20513</v>
      </c>
    </row>
    <row r="2209" spans="7:9" x14ac:dyDescent="0.4">
      <c r="G2209" s="5" t="s">
        <v>4321</v>
      </c>
      <c r="H2209" s="5" t="s">
        <v>4323</v>
      </c>
      <c r="I2209" s="5" t="s">
        <v>20513</v>
      </c>
    </row>
    <row r="2210" spans="7:9" x14ac:dyDescent="0.4">
      <c r="G2210" s="5" t="s">
        <v>4324</v>
      </c>
      <c r="H2210" s="5" t="s">
        <v>4325</v>
      </c>
      <c r="I2210" s="5" t="s">
        <v>20528</v>
      </c>
    </row>
    <row r="2211" spans="7:9" x14ac:dyDescent="0.4">
      <c r="G2211" s="5" t="s">
        <v>4326</v>
      </c>
      <c r="H2211" s="5" t="s">
        <v>4327</v>
      </c>
      <c r="I2211" s="5" t="s">
        <v>20513</v>
      </c>
    </row>
    <row r="2212" spans="7:9" x14ac:dyDescent="0.4">
      <c r="G2212" s="5" t="s">
        <v>4328</v>
      </c>
      <c r="H2212" s="5" t="s">
        <v>4329</v>
      </c>
      <c r="I2212" s="5" t="s">
        <v>20549</v>
      </c>
    </row>
    <row r="2213" spans="7:9" x14ac:dyDescent="0.4">
      <c r="G2213" s="5" t="s">
        <v>4330</v>
      </c>
      <c r="H2213" s="5" t="s">
        <v>4331</v>
      </c>
      <c r="I2213" s="5" t="s">
        <v>20553</v>
      </c>
    </row>
    <row r="2214" spans="7:9" x14ac:dyDescent="0.4">
      <c r="G2214" s="5" t="s">
        <v>4059</v>
      </c>
      <c r="H2214" s="5" t="s">
        <v>4331</v>
      </c>
      <c r="I2214" s="5" t="s">
        <v>20553</v>
      </c>
    </row>
    <row r="2215" spans="7:9" x14ac:dyDescent="0.4">
      <c r="G2215" s="5" t="s">
        <v>2675</v>
      </c>
      <c r="H2215" s="5" t="s">
        <v>4332</v>
      </c>
      <c r="I2215" s="5" t="s">
        <v>20560</v>
      </c>
    </row>
    <row r="2216" spans="7:9" x14ac:dyDescent="0.4">
      <c r="G2216" s="5" t="s">
        <v>4333</v>
      </c>
      <c r="H2216" s="5" t="s">
        <v>4334</v>
      </c>
      <c r="I2216" s="5" t="s">
        <v>20554</v>
      </c>
    </row>
    <row r="2217" spans="7:9" x14ac:dyDescent="0.4">
      <c r="G2217" s="5" t="s">
        <v>4335</v>
      </c>
      <c r="H2217" s="5" t="s">
        <v>4336</v>
      </c>
      <c r="I2217" s="5" t="s">
        <v>20549</v>
      </c>
    </row>
    <row r="2218" spans="7:9" x14ac:dyDescent="0.4">
      <c r="G2218" s="5" t="s">
        <v>4337</v>
      </c>
      <c r="H2218" s="5" t="s">
        <v>4338</v>
      </c>
      <c r="I2218" s="5" t="s">
        <v>20570</v>
      </c>
    </row>
    <row r="2219" spans="7:9" x14ac:dyDescent="0.4">
      <c r="G2219" s="5" t="s">
        <v>4335</v>
      </c>
      <c r="H2219" s="5" t="s">
        <v>4339</v>
      </c>
      <c r="I2219" s="5" t="s">
        <v>20549</v>
      </c>
    </row>
    <row r="2220" spans="7:9" x14ac:dyDescent="0.4">
      <c r="G2220" s="5" t="s">
        <v>4340</v>
      </c>
      <c r="H2220" s="5" t="s">
        <v>4341</v>
      </c>
      <c r="I2220" s="5" t="s">
        <v>20558</v>
      </c>
    </row>
    <row r="2221" spans="7:9" x14ac:dyDescent="0.4">
      <c r="G2221" s="5" t="s">
        <v>4342</v>
      </c>
      <c r="H2221" s="5" t="s">
        <v>4343</v>
      </c>
      <c r="I2221" s="5" t="s">
        <v>20532</v>
      </c>
    </row>
    <row r="2222" spans="7:9" x14ac:dyDescent="0.4">
      <c r="G2222" s="5" t="s">
        <v>4344</v>
      </c>
      <c r="H2222" s="5" t="s">
        <v>4345</v>
      </c>
      <c r="I2222" s="5" t="s">
        <v>20560</v>
      </c>
    </row>
    <row r="2223" spans="7:9" x14ac:dyDescent="0.4">
      <c r="G2223" s="5" t="s">
        <v>4051</v>
      </c>
      <c r="H2223" s="5" t="s">
        <v>4346</v>
      </c>
      <c r="I2223" s="5" t="s">
        <v>20549</v>
      </c>
    </row>
    <row r="2224" spans="7:9" x14ac:dyDescent="0.4">
      <c r="G2224" s="5" t="s">
        <v>4347</v>
      </c>
      <c r="H2224" s="5" t="s">
        <v>4348</v>
      </c>
      <c r="I2224" s="5" t="s">
        <v>20549</v>
      </c>
    </row>
    <row r="2225" spans="7:9" x14ac:dyDescent="0.4">
      <c r="G2225" s="5" t="s">
        <v>4349</v>
      </c>
      <c r="H2225" s="5" t="s">
        <v>4350</v>
      </c>
      <c r="I2225" s="5" t="s">
        <v>20553</v>
      </c>
    </row>
    <row r="2226" spans="7:9" x14ac:dyDescent="0.4">
      <c r="G2226" s="5" t="s">
        <v>4351</v>
      </c>
      <c r="H2226" s="5" t="s">
        <v>4352</v>
      </c>
      <c r="I2226" s="5" t="s">
        <v>20569</v>
      </c>
    </row>
    <row r="2227" spans="7:9" x14ac:dyDescent="0.4">
      <c r="G2227" s="5" t="s">
        <v>4185</v>
      </c>
      <c r="H2227" s="5" t="s">
        <v>4353</v>
      </c>
      <c r="I2227" s="5" t="s">
        <v>20553</v>
      </c>
    </row>
    <row r="2228" spans="7:9" x14ac:dyDescent="0.4">
      <c r="G2228" s="5" t="s">
        <v>4354</v>
      </c>
      <c r="H2228" s="5" t="s">
        <v>4355</v>
      </c>
      <c r="I2228" s="5" t="s">
        <v>20570</v>
      </c>
    </row>
    <row r="2229" spans="7:9" x14ac:dyDescent="0.4">
      <c r="G2229" s="5" t="s">
        <v>4356</v>
      </c>
      <c r="H2229" s="5" t="s">
        <v>4357</v>
      </c>
      <c r="I2229" s="5" t="s">
        <v>20560</v>
      </c>
    </row>
    <row r="2230" spans="7:9" x14ac:dyDescent="0.4">
      <c r="G2230" s="5" t="s">
        <v>4358</v>
      </c>
      <c r="H2230" s="5" t="s">
        <v>4359</v>
      </c>
      <c r="I2230" s="5" t="s">
        <v>20553</v>
      </c>
    </row>
    <row r="2231" spans="7:9" x14ac:dyDescent="0.4">
      <c r="G2231" s="5" t="s">
        <v>4360</v>
      </c>
      <c r="H2231" s="5" t="s">
        <v>4361</v>
      </c>
      <c r="I2231" s="5" t="s">
        <v>20560</v>
      </c>
    </row>
    <row r="2232" spans="7:9" x14ac:dyDescent="0.4">
      <c r="G2232" s="5" t="s">
        <v>4362</v>
      </c>
      <c r="H2232" s="5" t="s">
        <v>4363</v>
      </c>
      <c r="I2232" s="5" t="s">
        <v>20560</v>
      </c>
    </row>
    <row r="2233" spans="7:9" x14ac:dyDescent="0.4">
      <c r="G2233" s="5" t="s">
        <v>4349</v>
      </c>
      <c r="H2233" s="5" t="s">
        <v>4364</v>
      </c>
      <c r="I2233" s="5" t="s">
        <v>20553</v>
      </c>
    </row>
    <row r="2234" spans="7:9" x14ac:dyDescent="0.4">
      <c r="G2234" s="5" t="s">
        <v>4365</v>
      </c>
      <c r="H2234" s="5" t="s">
        <v>4366</v>
      </c>
      <c r="I2234" s="5" t="s">
        <v>20528</v>
      </c>
    </row>
    <row r="2235" spans="7:9" x14ac:dyDescent="0.4">
      <c r="G2235" s="5" t="s">
        <v>4367</v>
      </c>
      <c r="H2235" s="5" t="s">
        <v>4368</v>
      </c>
      <c r="I2235" s="5" t="s">
        <v>20549</v>
      </c>
    </row>
    <row r="2236" spans="7:9" x14ac:dyDescent="0.4">
      <c r="G2236" s="5" t="s">
        <v>4369</v>
      </c>
      <c r="H2236" s="5" t="s">
        <v>4370</v>
      </c>
      <c r="I2236" s="5" t="s">
        <v>20525</v>
      </c>
    </row>
    <row r="2237" spans="7:9" x14ac:dyDescent="0.4">
      <c r="G2237" s="5" t="s">
        <v>4371</v>
      </c>
      <c r="H2237" s="5" t="s">
        <v>4372</v>
      </c>
      <c r="I2237" s="5" t="s">
        <v>20510</v>
      </c>
    </row>
    <row r="2238" spans="7:9" x14ac:dyDescent="0.4">
      <c r="G2238" s="5" t="s">
        <v>4373</v>
      </c>
      <c r="H2238" s="5" t="s">
        <v>4374</v>
      </c>
      <c r="I2238" s="5" t="s">
        <v>20512</v>
      </c>
    </row>
    <row r="2239" spans="7:9" x14ac:dyDescent="0.4">
      <c r="G2239" s="5" t="s">
        <v>4375</v>
      </c>
      <c r="H2239" s="5" t="s">
        <v>4376</v>
      </c>
      <c r="I2239" s="5" t="s">
        <v>20510</v>
      </c>
    </row>
    <row r="2240" spans="7:9" x14ac:dyDescent="0.4">
      <c r="G2240" s="5" t="s">
        <v>4377</v>
      </c>
      <c r="H2240" s="5" t="s">
        <v>4378</v>
      </c>
      <c r="I2240" s="5" t="s">
        <v>20510</v>
      </c>
    </row>
    <row r="2241" spans="7:9" x14ac:dyDescent="0.4">
      <c r="G2241" s="5" t="s">
        <v>4379</v>
      </c>
      <c r="H2241" s="5" t="s">
        <v>4380</v>
      </c>
      <c r="I2241" s="5" t="s">
        <v>20512</v>
      </c>
    </row>
    <row r="2242" spans="7:9" x14ac:dyDescent="0.4">
      <c r="G2242" s="5" t="s">
        <v>4381</v>
      </c>
      <c r="H2242" s="5" t="s">
        <v>4382</v>
      </c>
      <c r="I2242" s="5" t="s">
        <v>20531</v>
      </c>
    </row>
    <row r="2243" spans="7:9" x14ac:dyDescent="0.4">
      <c r="G2243" s="5" t="s">
        <v>4383</v>
      </c>
      <c r="H2243" s="5" t="s">
        <v>4384</v>
      </c>
      <c r="I2243" s="5" t="s">
        <v>20513</v>
      </c>
    </row>
    <row r="2244" spans="7:9" x14ac:dyDescent="0.4">
      <c r="G2244" s="5" t="s">
        <v>4385</v>
      </c>
      <c r="H2244" s="5" t="s">
        <v>4386</v>
      </c>
      <c r="I2244" s="5" t="s">
        <v>20560</v>
      </c>
    </row>
    <row r="2245" spans="7:9" x14ac:dyDescent="0.4">
      <c r="G2245" s="5" t="s">
        <v>4387</v>
      </c>
      <c r="H2245" s="5" t="s">
        <v>4388</v>
      </c>
      <c r="I2245" s="5" t="s">
        <v>14622</v>
      </c>
    </row>
    <row r="2246" spans="7:9" x14ac:dyDescent="0.4">
      <c r="G2246" s="5" t="s">
        <v>4389</v>
      </c>
      <c r="H2246" s="5" t="s">
        <v>4390</v>
      </c>
      <c r="I2246" s="5" t="s">
        <v>20528</v>
      </c>
    </row>
    <row r="2247" spans="7:9" x14ac:dyDescent="0.4">
      <c r="G2247" s="5" t="s">
        <v>4391</v>
      </c>
      <c r="H2247" s="5" t="s">
        <v>4392</v>
      </c>
      <c r="I2247" s="5" t="s">
        <v>20510</v>
      </c>
    </row>
    <row r="2248" spans="7:9" x14ac:dyDescent="0.4">
      <c r="G2248" s="5" t="s">
        <v>4393</v>
      </c>
      <c r="H2248" s="5" t="s">
        <v>4394</v>
      </c>
      <c r="I2248" s="5" t="s">
        <v>20531</v>
      </c>
    </row>
    <row r="2249" spans="7:9" x14ac:dyDescent="0.4">
      <c r="G2249" s="5" t="s">
        <v>4395</v>
      </c>
      <c r="H2249" s="5" t="s">
        <v>4396</v>
      </c>
      <c r="I2249" s="5" t="s">
        <v>20554</v>
      </c>
    </row>
    <row r="2250" spans="7:9" x14ac:dyDescent="0.4">
      <c r="G2250" s="5" t="s">
        <v>4397</v>
      </c>
      <c r="H2250" s="5" t="s">
        <v>4398</v>
      </c>
      <c r="I2250" s="5" t="s">
        <v>14622</v>
      </c>
    </row>
    <row r="2251" spans="7:9" x14ac:dyDescent="0.4">
      <c r="G2251" s="5" t="s">
        <v>4399</v>
      </c>
      <c r="H2251" s="5" t="s">
        <v>4400</v>
      </c>
      <c r="I2251" s="5" t="s">
        <v>20547</v>
      </c>
    </row>
    <row r="2252" spans="7:9" x14ac:dyDescent="0.4">
      <c r="G2252" s="5" t="s">
        <v>4401</v>
      </c>
      <c r="H2252" s="5" t="s">
        <v>4402</v>
      </c>
      <c r="I2252" s="5" t="s">
        <v>14297</v>
      </c>
    </row>
    <row r="2253" spans="7:9" x14ac:dyDescent="0.4">
      <c r="G2253" s="5" t="s">
        <v>4403</v>
      </c>
      <c r="H2253" s="5" t="s">
        <v>4404</v>
      </c>
      <c r="I2253" s="5" t="s">
        <v>14297</v>
      </c>
    </row>
    <row r="2254" spans="7:9" x14ac:dyDescent="0.4">
      <c r="G2254" s="5" t="s">
        <v>4405</v>
      </c>
      <c r="H2254" s="5" t="s">
        <v>4406</v>
      </c>
      <c r="I2254" s="5" t="s">
        <v>20553</v>
      </c>
    </row>
    <row r="2255" spans="7:9" x14ac:dyDescent="0.4">
      <c r="G2255" s="5" t="s">
        <v>4407</v>
      </c>
      <c r="H2255" s="5" t="s">
        <v>4408</v>
      </c>
      <c r="I2255" s="5" t="s">
        <v>20560</v>
      </c>
    </row>
    <row r="2256" spans="7:9" x14ac:dyDescent="0.4">
      <c r="G2256" s="5" t="s">
        <v>4409</v>
      </c>
      <c r="H2256" s="5" t="s">
        <v>4410</v>
      </c>
      <c r="I2256" s="5" t="s">
        <v>20532</v>
      </c>
    </row>
    <row r="2257" spans="7:9" x14ac:dyDescent="0.4">
      <c r="G2257" s="5" t="s">
        <v>4411</v>
      </c>
      <c r="H2257" s="5" t="s">
        <v>4412</v>
      </c>
      <c r="I2257" s="5" t="s">
        <v>20505</v>
      </c>
    </row>
    <row r="2258" spans="7:9" x14ac:dyDescent="0.4">
      <c r="G2258" s="5" t="s">
        <v>4413</v>
      </c>
      <c r="H2258" s="5" t="s">
        <v>4414</v>
      </c>
      <c r="I2258" s="5" t="s">
        <v>20508</v>
      </c>
    </row>
    <row r="2259" spans="7:9" x14ac:dyDescent="0.4">
      <c r="G2259" s="5" t="s">
        <v>4415</v>
      </c>
      <c r="H2259" s="5" t="s">
        <v>4416</v>
      </c>
      <c r="I2259" s="5" t="s">
        <v>20532</v>
      </c>
    </row>
    <row r="2260" spans="7:9" x14ac:dyDescent="0.4">
      <c r="G2260" s="5" t="s">
        <v>4407</v>
      </c>
      <c r="H2260" s="5" t="s">
        <v>4417</v>
      </c>
      <c r="I2260" s="5" t="s">
        <v>20560</v>
      </c>
    </row>
    <row r="2261" spans="7:9" x14ac:dyDescent="0.4">
      <c r="G2261" s="5" t="s">
        <v>4418</v>
      </c>
      <c r="H2261" s="5" t="s">
        <v>4419</v>
      </c>
      <c r="I2261" s="5" t="s">
        <v>20532</v>
      </c>
    </row>
    <row r="2262" spans="7:9" x14ac:dyDescent="0.4">
      <c r="G2262" s="5" t="s">
        <v>4420</v>
      </c>
      <c r="H2262" s="5" t="s">
        <v>4421</v>
      </c>
      <c r="I2262" s="5" t="s">
        <v>20517</v>
      </c>
    </row>
    <row r="2263" spans="7:9" x14ac:dyDescent="0.4">
      <c r="G2263" s="5" t="s">
        <v>4422</v>
      </c>
      <c r="H2263" s="5" t="s">
        <v>4423</v>
      </c>
      <c r="I2263" s="5" t="s">
        <v>20532</v>
      </c>
    </row>
    <row r="2264" spans="7:9" x14ac:dyDescent="0.4">
      <c r="G2264" s="5" t="s">
        <v>4424</v>
      </c>
      <c r="H2264" s="5" t="s">
        <v>4425</v>
      </c>
      <c r="I2264" s="5" t="s">
        <v>20534</v>
      </c>
    </row>
    <row r="2265" spans="7:9" x14ac:dyDescent="0.4">
      <c r="G2265" s="5" t="s">
        <v>4426</v>
      </c>
      <c r="H2265" s="5" t="s">
        <v>4427</v>
      </c>
      <c r="I2265" s="5" t="s">
        <v>20512</v>
      </c>
    </row>
    <row r="2266" spans="7:9" x14ac:dyDescent="0.4">
      <c r="G2266" s="5" t="s">
        <v>4428</v>
      </c>
      <c r="H2266" s="5" t="s">
        <v>4429</v>
      </c>
      <c r="I2266" s="5" t="s">
        <v>20513</v>
      </c>
    </row>
    <row r="2267" spans="7:9" x14ac:dyDescent="0.4">
      <c r="G2267" s="5" t="s">
        <v>4430</v>
      </c>
      <c r="H2267" s="5" t="s">
        <v>4431</v>
      </c>
      <c r="I2267" s="5" t="s">
        <v>20517</v>
      </c>
    </row>
    <row r="2268" spans="7:9" x14ac:dyDescent="0.4">
      <c r="G2268" s="5" t="s">
        <v>4432</v>
      </c>
      <c r="H2268" s="5" t="s">
        <v>4433</v>
      </c>
      <c r="I2268" s="5" t="s">
        <v>20583</v>
      </c>
    </row>
    <row r="2269" spans="7:9" x14ac:dyDescent="0.4">
      <c r="G2269" s="5" t="s">
        <v>4434</v>
      </c>
      <c r="H2269" s="5" t="s">
        <v>4435</v>
      </c>
      <c r="I2269" s="5" t="s">
        <v>20585</v>
      </c>
    </row>
    <row r="2270" spans="7:9" x14ac:dyDescent="0.4">
      <c r="G2270" s="5" t="s">
        <v>4436</v>
      </c>
      <c r="H2270" s="5" t="s">
        <v>4437</v>
      </c>
      <c r="I2270" s="5" t="s">
        <v>20535</v>
      </c>
    </row>
    <row r="2271" spans="7:9" x14ac:dyDescent="0.4">
      <c r="G2271" s="5" t="s">
        <v>4438</v>
      </c>
      <c r="H2271" s="5" t="s">
        <v>4439</v>
      </c>
      <c r="I2271" s="5" t="s">
        <v>20591</v>
      </c>
    </row>
    <row r="2272" spans="7:9" x14ac:dyDescent="0.4">
      <c r="G2272" s="5" t="s">
        <v>4424</v>
      </c>
      <c r="H2272" s="5" t="s">
        <v>4440</v>
      </c>
      <c r="I2272" s="5" t="s">
        <v>20534</v>
      </c>
    </row>
    <row r="2273" spans="7:9" x14ac:dyDescent="0.4">
      <c r="G2273" s="5" t="s">
        <v>4441</v>
      </c>
      <c r="H2273" s="5" t="s">
        <v>4442</v>
      </c>
      <c r="I2273" s="5" t="s">
        <v>20596</v>
      </c>
    </row>
    <row r="2274" spans="7:9" x14ac:dyDescent="0.4">
      <c r="G2274" s="5" t="s">
        <v>4422</v>
      </c>
      <c r="H2274" s="5" t="s">
        <v>4443</v>
      </c>
      <c r="I2274" s="5" t="s">
        <v>20532</v>
      </c>
    </row>
    <row r="2275" spans="7:9" x14ac:dyDescent="0.4">
      <c r="G2275" s="5" t="s">
        <v>4444</v>
      </c>
      <c r="H2275" s="5" t="s">
        <v>4445</v>
      </c>
      <c r="I2275" s="5" t="s">
        <v>20579</v>
      </c>
    </row>
    <row r="2276" spans="7:9" x14ac:dyDescent="0.4">
      <c r="G2276" s="5" t="s">
        <v>4446</v>
      </c>
      <c r="H2276" s="5" t="s">
        <v>4447</v>
      </c>
      <c r="I2276" s="5" t="s">
        <v>20567</v>
      </c>
    </row>
    <row r="2277" spans="7:9" x14ac:dyDescent="0.4">
      <c r="G2277" s="5" t="s">
        <v>4448</v>
      </c>
      <c r="H2277" s="5" t="s">
        <v>4449</v>
      </c>
      <c r="I2277" s="5" t="s">
        <v>20549</v>
      </c>
    </row>
    <row r="2278" spans="7:9" x14ac:dyDescent="0.4">
      <c r="G2278" s="5" t="s">
        <v>4450</v>
      </c>
      <c r="H2278" s="5" t="s">
        <v>4451</v>
      </c>
      <c r="I2278" s="5" t="s">
        <v>20588</v>
      </c>
    </row>
    <row r="2279" spans="7:9" x14ac:dyDescent="0.4">
      <c r="G2279" s="5" t="s">
        <v>4452</v>
      </c>
      <c r="H2279" s="5" t="s">
        <v>4453</v>
      </c>
      <c r="I2279" s="5" t="s">
        <v>20532</v>
      </c>
    </row>
    <row r="2280" spans="7:9" x14ac:dyDescent="0.4">
      <c r="G2280" s="5" t="s">
        <v>4454</v>
      </c>
      <c r="H2280" s="5" t="s">
        <v>4455</v>
      </c>
      <c r="I2280" s="5" t="s">
        <v>20551</v>
      </c>
    </row>
    <row r="2281" spans="7:9" x14ac:dyDescent="0.4">
      <c r="G2281" s="5" t="s">
        <v>4456</v>
      </c>
      <c r="H2281" s="5" t="s">
        <v>4457</v>
      </c>
      <c r="I2281" s="5" t="s">
        <v>20528</v>
      </c>
    </row>
    <row r="2282" spans="7:9" x14ac:dyDescent="0.4">
      <c r="G2282" s="5" t="s">
        <v>4458</v>
      </c>
      <c r="H2282" s="5" t="s">
        <v>4459</v>
      </c>
      <c r="I2282" s="5" t="s">
        <v>20528</v>
      </c>
    </row>
    <row r="2283" spans="7:9" x14ac:dyDescent="0.4">
      <c r="G2283" s="5" t="s">
        <v>4460</v>
      </c>
      <c r="H2283" s="5" t="s">
        <v>4461</v>
      </c>
      <c r="I2283" s="5" t="s">
        <v>20545</v>
      </c>
    </row>
    <row r="2284" spans="7:9" x14ac:dyDescent="0.4">
      <c r="G2284" s="5" t="s">
        <v>4462</v>
      </c>
      <c r="H2284" s="5" t="s">
        <v>4463</v>
      </c>
      <c r="I2284" s="5" t="s">
        <v>20524</v>
      </c>
    </row>
    <row r="2285" spans="7:9" x14ac:dyDescent="0.4">
      <c r="G2285" s="5" t="s">
        <v>4464</v>
      </c>
      <c r="H2285" s="5" t="s">
        <v>4465</v>
      </c>
      <c r="I2285" s="5" t="s">
        <v>20551</v>
      </c>
    </row>
    <row r="2286" spans="7:9" x14ac:dyDescent="0.4">
      <c r="G2286" s="5" t="s">
        <v>4466</v>
      </c>
      <c r="H2286" s="5" t="s">
        <v>4467</v>
      </c>
      <c r="I2286" s="5" t="s">
        <v>20576</v>
      </c>
    </row>
    <row r="2287" spans="7:9" x14ac:dyDescent="0.4">
      <c r="G2287" s="5" t="s">
        <v>4468</v>
      </c>
      <c r="H2287" s="5" t="s">
        <v>4469</v>
      </c>
      <c r="I2287" s="5" t="s">
        <v>20553</v>
      </c>
    </row>
    <row r="2288" spans="7:9" x14ac:dyDescent="0.4">
      <c r="G2288" s="5" t="s">
        <v>4470</v>
      </c>
      <c r="H2288" s="5" t="s">
        <v>4471</v>
      </c>
      <c r="I2288" s="5" t="s">
        <v>20517</v>
      </c>
    </row>
    <row r="2289" spans="7:9" x14ac:dyDescent="0.4">
      <c r="G2289" s="5" t="s">
        <v>4472</v>
      </c>
      <c r="H2289" s="5" t="s">
        <v>4473</v>
      </c>
      <c r="I2289" s="5" t="s">
        <v>20576</v>
      </c>
    </row>
    <row r="2290" spans="7:9" x14ac:dyDescent="0.4">
      <c r="G2290" s="5" t="s">
        <v>4472</v>
      </c>
      <c r="H2290" s="5" t="s">
        <v>4474</v>
      </c>
      <c r="I2290" s="5" t="s">
        <v>20576</v>
      </c>
    </row>
    <row r="2291" spans="7:9" x14ac:dyDescent="0.4">
      <c r="G2291" s="5" t="s">
        <v>4475</v>
      </c>
      <c r="H2291" s="5" t="s">
        <v>4476</v>
      </c>
      <c r="I2291" s="5" t="s">
        <v>20510</v>
      </c>
    </row>
    <row r="2292" spans="7:9" x14ac:dyDescent="0.4">
      <c r="G2292" s="5" t="s">
        <v>4477</v>
      </c>
      <c r="H2292" s="5" t="s">
        <v>4478</v>
      </c>
      <c r="I2292" s="5" t="s">
        <v>20538</v>
      </c>
    </row>
    <row r="2293" spans="7:9" x14ac:dyDescent="0.4">
      <c r="G2293" s="5" t="s">
        <v>4479</v>
      </c>
      <c r="H2293" s="5" t="s">
        <v>4480</v>
      </c>
      <c r="I2293" s="5" t="s">
        <v>20560</v>
      </c>
    </row>
    <row r="2294" spans="7:9" x14ac:dyDescent="0.4">
      <c r="G2294" s="5" t="s">
        <v>3921</v>
      </c>
      <c r="H2294" s="5" t="s">
        <v>4481</v>
      </c>
      <c r="I2294" s="5" t="s">
        <v>20561</v>
      </c>
    </row>
    <row r="2295" spans="7:9" x14ac:dyDescent="0.4">
      <c r="G2295" s="5" t="s">
        <v>4482</v>
      </c>
      <c r="H2295" s="5" t="s">
        <v>4483</v>
      </c>
      <c r="I2295" s="5" t="s">
        <v>20532</v>
      </c>
    </row>
    <row r="2296" spans="7:9" x14ac:dyDescent="0.4">
      <c r="G2296" s="5" t="s">
        <v>4484</v>
      </c>
      <c r="H2296" s="5" t="s">
        <v>4485</v>
      </c>
      <c r="I2296" s="5" t="s">
        <v>20544</v>
      </c>
    </row>
    <row r="2297" spans="7:9" x14ac:dyDescent="0.4">
      <c r="G2297" s="5" t="s">
        <v>4362</v>
      </c>
      <c r="H2297" s="5" t="s">
        <v>4486</v>
      </c>
      <c r="I2297" s="5" t="s">
        <v>20560</v>
      </c>
    </row>
    <row r="2298" spans="7:9" x14ac:dyDescent="0.4">
      <c r="G2298" s="5" t="s">
        <v>4487</v>
      </c>
      <c r="H2298" s="5" t="s">
        <v>4488</v>
      </c>
      <c r="I2298" s="5" t="s">
        <v>20515</v>
      </c>
    </row>
    <row r="2299" spans="7:9" x14ac:dyDescent="0.4">
      <c r="G2299" s="5" t="s">
        <v>4489</v>
      </c>
      <c r="H2299" s="5" t="s">
        <v>4490</v>
      </c>
      <c r="I2299" s="5" t="s">
        <v>20579</v>
      </c>
    </row>
    <row r="2300" spans="7:9" x14ac:dyDescent="0.4">
      <c r="G2300" s="5" t="s">
        <v>4491</v>
      </c>
      <c r="H2300" s="5" t="s">
        <v>4492</v>
      </c>
      <c r="I2300" s="5" t="s">
        <v>20552</v>
      </c>
    </row>
    <row r="2301" spans="7:9" x14ac:dyDescent="0.4">
      <c r="G2301" s="5" t="s">
        <v>4493</v>
      </c>
      <c r="H2301" s="5" t="s">
        <v>4494</v>
      </c>
      <c r="I2301" s="5" t="s">
        <v>20515</v>
      </c>
    </row>
    <row r="2302" spans="7:9" x14ac:dyDescent="0.4">
      <c r="G2302" s="5" t="s">
        <v>4495</v>
      </c>
      <c r="H2302" s="5" t="s">
        <v>4496</v>
      </c>
      <c r="I2302" s="5" t="s">
        <v>20551</v>
      </c>
    </row>
    <row r="2303" spans="7:9" x14ac:dyDescent="0.4">
      <c r="G2303" s="5" t="s">
        <v>4497</v>
      </c>
      <c r="H2303" s="5" t="s">
        <v>4498</v>
      </c>
      <c r="I2303" s="5" t="s">
        <v>20524</v>
      </c>
    </row>
    <row r="2304" spans="7:9" x14ac:dyDescent="0.4">
      <c r="G2304" s="5" t="s">
        <v>4499</v>
      </c>
      <c r="H2304" s="5" t="s">
        <v>4500</v>
      </c>
      <c r="I2304" s="5" t="s">
        <v>20532</v>
      </c>
    </row>
    <row r="2305" spans="7:9" x14ac:dyDescent="0.4">
      <c r="G2305" s="5" t="s">
        <v>4153</v>
      </c>
      <c r="H2305" s="5" t="s">
        <v>4501</v>
      </c>
      <c r="I2305" s="5" t="s">
        <v>20528</v>
      </c>
    </row>
    <row r="2306" spans="7:9" x14ac:dyDescent="0.4">
      <c r="G2306" s="5" t="s">
        <v>4502</v>
      </c>
      <c r="H2306" s="5" t="s">
        <v>4503</v>
      </c>
      <c r="I2306" s="5" t="s">
        <v>20548</v>
      </c>
    </row>
    <row r="2307" spans="7:9" x14ac:dyDescent="0.4">
      <c r="G2307" s="5" t="s">
        <v>4504</v>
      </c>
      <c r="H2307" s="5" t="s">
        <v>4505</v>
      </c>
      <c r="I2307" s="5" t="s">
        <v>20551</v>
      </c>
    </row>
    <row r="2308" spans="7:9" x14ac:dyDescent="0.4">
      <c r="G2308" s="5" t="s">
        <v>4502</v>
      </c>
      <c r="H2308" s="5" t="s">
        <v>4506</v>
      </c>
      <c r="I2308" s="5" t="s">
        <v>20548</v>
      </c>
    </row>
    <row r="2309" spans="7:9" x14ac:dyDescent="0.4">
      <c r="G2309" s="5" t="s">
        <v>4507</v>
      </c>
      <c r="H2309" s="5" t="s">
        <v>4508</v>
      </c>
      <c r="I2309" s="5" t="s">
        <v>20562</v>
      </c>
    </row>
    <row r="2310" spans="7:9" x14ac:dyDescent="0.4">
      <c r="G2310" s="5" t="s">
        <v>4509</v>
      </c>
      <c r="H2310" s="5" t="s">
        <v>4510</v>
      </c>
      <c r="I2310" s="5" t="s">
        <v>20588</v>
      </c>
    </row>
    <row r="2311" spans="7:9" x14ac:dyDescent="0.4">
      <c r="G2311" s="5" t="s">
        <v>4511</v>
      </c>
      <c r="H2311" s="5" t="s">
        <v>4512</v>
      </c>
      <c r="I2311" s="5" t="s">
        <v>20537</v>
      </c>
    </row>
    <row r="2312" spans="7:9" x14ac:dyDescent="0.4">
      <c r="G2312" s="5" t="s">
        <v>4513</v>
      </c>
      <c r="H2312" s="5" t="s">
        <v>4514</v>
      </c>
      <c r="I2312" s="5" t="s">
        <v>20524</v>
      </c>
    </row>
    <row r="2313" spans="7:9" x14ac:dyDescent="0.4">
      <c r="G2313" s="5" t="s">
        <v>4515</v>
      </c>
      <c r="H2313" s="5" t="s">
        <v>4516</v>
      </c>
      <c r="I2313" s="5" t="s">
        <v>20570</v>
      </c>
    </row>
    <row r="2314" spans="7:9" x14ac:dyDescent="0.4">
      <c r="G2314" s="5" t="s">
        <v>4517</v>
      </c>
      <c r="H2314" s="5" t="s">
        <v>4518</v>
      </c>
      <c r="I2314" s="5" t="s">
        <v>20522</v>
      </c>
    </row>
    <row r="2315" spans="7:9" x14ac:dyDescent="0.4">
      <c r="G2315" s="5" t="s">
        <v>4519</v>
      </c>
      <c r="H2315" s="5" t="s">
        <v>4520</v>
      </c>
      <c r="I2315" s="5" t="s">
        <v>20582</v>
      </c>
    </row>
    <row r="2316" spans="7:9" x14ac:dyDescent="0.4">
      <c r="G2316" s="5" t="s">
        <v>4521</v>
      </c>
      <c r="H2316" s="5" t="s">
        <v>4522</v>
      </c>
      <c r="I2316" s="5" t="s">
        <v>20567</v>
      </c>
    </row>
    <row r="2317" spans="7:9" x14ac:dyDescent="0.4">
      <c r="G2317" s="5" t="s">
        <v>4523</v>
      </c>
      <c r="H2317" s="5" t="s">
        <v>4524</v>
      </c>
      <c r="I2317" s="5" t="s">
        <v>20573</v>
      </c>
    </row>
    <row r="2318" spans="7:9" x14ac:dyDescent="0.4">
      <c r="G2318" s="5" t="s">
        <v>4525</v>
      </c>
      <c r="H2318" s="5" t="s">
        <v>4526</v>
      </c>
      <c r="I2318" s="5" t="s">
        <v>20573</v>
      </c>
    </row>
    <row r="2319" spans="7:9" x14ac:dyDescent="0.4">
      <c r="G2319" s="5" t="s">
        <v>4527</v>
      </c>
      <c r="H2319" s="5" t="s">
        <v>4528</v>
      </c>
      <c r="I2319" s="5" t="s">
        <v>20557</v>
      </c>
    </row>
    <row r="2320" spans="7:9" x14ac:dyDescent="0.4">
      <c r="G2320" s="5" t="s">
        <v>4529</v>
      </c>
      <c r="H2320" s="5" t="s">
        <v>4530</v>
      </c>
      <c r="I2320" s="5" t="s">
        <v>20579</v>
      </c>
    </row>
    <row r="2321" spans="7:9" x14ac:dyDescent="0.4">
      <c r="G2321" s="5" t="s">
        <v>4531</v>
      </c>
      <c r="H2321" s="5" t="s">
        <v>4532</v>
      </c>
      <c r="I2321" s="5" t="s">
        <v>20521</v>
      </c>
    </row>
    <row r="2322" spans="7:9" x14ac:dyDescent="0.4">
      <c r="G2322" s="5" t="s">
        <v>4533</v>
      </c>
      <c r="H2322" s="5" t="s">
        <v>4534</v>
      </c>
      <c r="I2322" s="5" t="s">
        <v>20508</v>
      </c>
    </row>
    <row r="2323" spans="7:9" x14ac:dyDescent="0.4">
      <c r="G2323" s="5" t="s">
        <v>4535</v>
      </c>
      <c r="H2323" s="5" t="s">
        <v>4536</v>
      </c>
      <c r="I2323" s="5" t="s">
        <v>20532</v>
      </c>
    </row>
    <row r="2324" spans="7:9" x14ac:dyDescent="0.4">
      <c r="G2324" s="5" t="s">
        <v>4537</v>
      </c>
      <c r="H2324" s="5" t="s">
        <v>4538</v>
      </c>
      <c r="I2324" s="5" t="s">
        <v>20570</v>
      </c>
    </row>
    <row r="2325" spans="7:9" x14ac:dyDescent="0.4">
      <c r="G2325" s="5" t="s">
        <v>4539</v>
      </c>
      <c r="H2325" s="5" t="s">
        <v>4540</v>
      </c>
      <c r="I2325" s="5" t="s">
        <v>20517</v>
      </c>
    </row>
    <row r="2326" spans="7:9" x14ac:dyDescent="0.4">
      <c r="G2326" s="5" t="s">
        <v>4541</v>
      </c>
      <c r="H2326" s="5" t="s">
        <v>4542</v>
      </c>
      <c r="I2326" s="5" t="s">
        <v>20583</v>
      </c>
    </row>
    <row r="2327" spans="7:9" x14ac:dyDescent="0.4">
      <c r="G2327" s="5" t="s">
        <v>4543</v>
      </c>
      <c r="H2327" s="5" t="s">
        <v>4544</v>
      </c>
      <c r="I2327" s="5" t="s">
        <v>20578</v>
      </c>
    </row>
    <row r="2328" spans="7:9" x14ac:dyDescent="0.4">
      <c r="G2328" s="5" t="s">
        <v>4545</v>
      </c>
      <c r="H2328" s="5" t="s">
        <v>4546</v>
      </c>
      <c r="I2328" s="5" t="s">
        <v>20557</v>
      </c>
    </row>
    <row r="2329" spans="7:9" x14ac:dyDescent="0.4">
      <c r="G2329" s="5" t="s">
        <v>4547</v>
      </c>
      <c r="H2329" s="5" t="s">
        <v>4548</v>
      </c>
      <c r="I2329" s="5" t="s">
        <v>20525</v>
      </c>
    </row>
    <row r="2330" spans="7:9" x14ac:dyDescent="0.4">
      <c r="G2330" s="5" t="s">
        <v>4549</v>
      </c>
      <c r="H2330" s="5" t="s">
        <v>4550</v>
      </c>
      <c r="I2330" s="5" t="s">
        <v>20585</v>
      </c>
    </row>
    <row r="2331" spans="7:9" x14ac:dyDescent="0.4">
      <c r="G2331" s="5" t="s">
        <v>4551</v>
      </c>
      <c r="H2331" s="5" t="s">
        <v>4552</v>
      </c>
      <c r="I2331" s="5" t="s">
        <v>20519</v>
      </c>
    </row>
    <row r="2332" spans="7:9" x14ac:dyDescent="0.4">
      <c r="G2332" s="5" t="s">
        <v>4553</v>
      </c>
      <c r="H2332" s="5" t="s">
        <v>4554</v>
      </c>
      <c r="I2332" s="5" t="s">
        <v>20560</v>
      </c>
    </row>
    <row r="2333" spans="7:9" x14ac:dyDescent="0.4">
      <c r="G2333" s="5" t="s">
        <v>4555</v>
      </c>
      <c r="H2333" s="5" t="s">
        <v>4556</v>
      </c>
      <c r="I2333" s="5" t="s">
        <v>20505</v>
      </c>
    </row>
    <row r="2334" spans="7:9" x14ac:dyDescent="0.4">
      <c r="G2334" s="5" t="s">
        <v>4557</v>
      </c>
      <c r="H2334" s="5" t="s">
        <v>4558</v>
      </c>
      <c r="I2334" s="5" t="s">
        <v>20543</v>
      </c>
    </row>
    <row r="2335" spans="7:9" x14ac:dyDescent="0.4">
      <c r="G2335" s="5" t="s">
        <v>4559</v>
      </c>
      <c r="H2335" s="5" t="s">
        <v>4560</v>
      </c>
      <c r="I2335" s="5" t="s">
        <v>20513</v>
      </c>
    </row>
    <row r="2336" spans="7:9" x14ac:dyDescent="0.4">
      <c r="G2336" s="5" t="s">
        <v>4561</v>
      </c>
      <c r="H2336" s="5" t="s">
        <v>4562</v>
      </c>
      <c r="I2336" s="5" t="s">
        <v>20535</v>
      </c>
    </row>
    <row r="2337" spans="7:9" x14ac:dyDescent="0.4">
      <c r="G2337" s="5" t="s">
        <v>4563</v>
      </c>
      <c r="H2337" s="5" t="s">
        <v>4564</v>
      </c>
      <c r="I2337" s="5" t="s">
        <v>20568</v>
      </c>
    </row>
    <row r="2338" spans="7:9" x14ac:dyDescent="0.4">
      <c r="G2338" s="5" t="s">
        <v>4565</v>
      </c>
      <c r="H2338" s="5" t="s">
        <v>4566</v>
      </c>
      <c r="I2338" s="5" t="s">
        <v>20557</v>
      </c>
    </row>
    <row r="2339" spans="7:9" x14ac:dyDescent="0.4">
      <c r="G2339" s="5" t="s">
        <v>4567</v>
      </c>
      <c r="H2339" s="5" t="s">
        <v>4568</v>
      </c>
      <c r="I2339" s="5" t="s">
        <v>20560</v>
      </c>
    </row>
    <row r="2340" spans="7:9" x14ac:dyDescent="0.4">
      <c r="G2340" s="5" t="s">
        <v>4569</v>
      </c>
      <c r="H2340" s="5" t="s">
        <v>4570</v>
      </c>
      <c r="I2340" s="5" t="s">
        <v>20513</v>
      </c>
    </row>
    <row r="2341" spans="7:9" x14ac:dyDescent="0.4">
      <c r="G2341" s="5" t="s">
        <v>4571</v>
      </c>
      <c r="H2341" s="5" t="s">
        <v>4572</v>
      </c>
      <c r="I2341" s="5" t="s">
        <v>20540</v>
      </c>
    </row>
    <row r="2342" spans="7:9" x14ac:dyDescent="0.4">
      <c r="G2342" s="5" t="s">
        <v>4573</v>
      </c>
      <c r="H2342" s="5" t="s">
        <v>4574</v>
      </c>
      <c r="I2342" s="5" t="s">
        <v>20526</v>
      </c>
    </row>
    <row r="2343" spans="7:9" x14ac:dyDescent="0.4">
      <c r="G2343" s="5" t="s">
        <v>4575</v>
      </c>
      <c r="H2343" s="5" t="s">
        <v>4576</v>
      </c>
      <c r="I2343" s="5" t="s">
        <v>20557</v>
      </c>
    </row>
    <row r="2344" spans="7:9" x14ac:dyDescent="0.4">
      <c r="G2344" s="5" t="s">
        <v>4577</v>
      </c>
      <c r="H2344" s="5" t="s">
        <v>4578</v>
      </c>
      <c r="I2344" s="5" t="s">
        <v>20513</v>
      </c>
    </row>
    <row r="2345" spans="7:9" x14ac:dyDescent="0.4">
      <c r="G2345" s="5" t="s">
        <v>4579</v>
      </c>
      <c r="H2345" s="5" t="s">
        <v>4580</v>
      </c>
      <c r="I2345" s="5" t="s">
        <v>20558</v>
      </c>
    </row>
    <row r="2346" spans="7:9" x14ac:dyDescent="0.4">
      <c r="G2346" s="5" t="s">
        <v>4581</v>
      </c>
      <c r="H2346" s="5" t="s">
        <v>4582</v>
      </c>
      <c r="I2346" s="5" t="s">
        <v>20533</v>
      </c>
    </row>
    <row r="2347" spans="7:9" x14ac:dyDescent="0.4">
      <c r="G2347" s="5" t="s">
        <v>4583</v>
      </c>
      <c r="H2347" s="5" t="s">
        <v>4584</v>
      </c>
      <c r="I2347" s="5" t="s">
        <v>20534</v>
      </c>
    </row>
    <row r="2348" spans="7:9" x14ac:dyDescent="0.4">
      <c r="G2348" s="5" t="s">
        <v>4585</v>
      </c>
      <c r="H2348" s="5" t="s">
        <v>4586</v>
      </c>
      <c r="I2348" s="5" t="s">
        <v>20547</v>
      </c>
    </row>
    <row r="2349" spans="7:9" x14ac:dyDescent="0.4">
      <c r="G2349" s="5" t="s">
        <v>4587</v>
      </c>
      <c r="H2349" s="5" t="s">
        <v>4588</v>
      </c>
      <c r="I2349" s="5" t="s">
        <v>20508</v>
      </c>
    </row>
    <row r="2350" spans="7:9" x14ac:dyDescent="0.4">
      <c r="G2350" s="5" t="s">
        <v>4589</v>
      </c>
      <c r="H2350" s="5" t="s">
        <v>4590</v>
      </c>
      <c r="I2350" s="5" t="s">
        <v>20522</v>
      </c>
    </row>
    <row r="2351" spans="7:9" x14ac:dyDescent="0.4">
      <c r="G2351" s="5" t="s">
        <v>4591</v>
      </c>
      <c r="H2351" s="5" t="s">
        <v>4592</v>
      </c>
      <c r="I2351" s="5" t="s">
        <v>20526</v>
      </c>
    </row>
    <row r="2352" spans="7:9" x14ac:dyDescent="0.4">
      <c r="G2352" s="5" t="s">
        <v>4593</v>
      </c>
      <c r="H2352" s="5" t="s">
        <v>4594</v>
      </c>
      <c r="I2352" s="5" t="s">
        <v>20522</v>
      </c>
    </row>
    <row r="2353" spans="7:9" x14ac:dyDescent="0.4">
      <c r="G2353" s="5" t="s">
        <v>4595</v>
      </c>
      <c r="H2353" s="5" t="s">
        <v>4596</v>
      </c>
      <c r="I2353" s="5" t="s">
        <v>20522</v>
      </c>
    </row>
    <row r="2354" spans="7:9" x14ac:dyDescent="0.4">
      <c r="G2354" s="5" t="s">
        <v>4597</v>
      </c>
      <c r="H2354" s="5" t="s">
        <v>4598</v>
      </c>
      <c r="I2354" s="5" t="s">
        <v>20564</v>
      </c>
    </row>
    <row r="2355" spans="7:9" x14ac:dyDescent="0.4">
      <c r="G2355" s="5" t="s">
        <v>4599</v>
      </c>
      <c r="H2355" s="5" t="s">
        <v>4600</v>
      </c>
      <c r="I2355" s="5" t="s">
        <v>20564</v>
      </c>
    </row>
    <row r="2356" spans="7:9" x14ac:dyDescent="0.4">
      <c r="G2356" s="5" t="s">
        <v>4601</v>
      </c>
      <c r="H2356" s="5" t="s">
        <v>4602</v>
      </c>
      <c r="I2356" s="5" t="s">
        <v>20564</v>
      </c>
    </row>
    <row r="2357" spans="7:9" x14ac:dyDescent="0.4">
      <c r="G2357" s="5" t="s">
        <v>4603</v>
      </c>
      <c r="H2357" s="5" t="s">
        <v>4604</v>
      </c>
      <c r="I2357" s="5" t="s">
        <v>20533</v>
      </c>
    </row>
    <row r="2358" spans="7:9" x14ac:dyDescent="0.4">
      <c r="G2358" s="5" t="s">
        <v>4605</v>
      </c>
      <c r="H2358" s="5" t="s">
        <v>4604</v>
      </c>
      <c r="I2358" s="5" t="s">
        <v>20564</v>
      </c>
    </row>
    <row r="2359" spans="7:9" x14ac:dyDescent="0.4">
      <c r="G2359" s="5" t="s">
        <v>4606</v>
      </c>
      <c r="H2359" s="5" t="s">
        <v>4607</v>
      </c>
      <c r="I2359" s="5" t="s">
        <v>20535</v>
      </c>
    </row>
    <row r="2360" spans="7:9" x14ac:dyDescent="0.4">
      <c r="G2360" s="5" t="s">
        <v>4608</v>
      </c>
      <c r="H2360" s="5" t="s">
        <v>4609</v>
      </c>
      <c r="I2360" s="5" t="s">
        <v>20599</v>
      </c>
    </row>
    <row r="2361" spans="7:9" x14ac:dyDescent="0.4">
      <c r="G2361" s="5" t="s">
        <v>4608</v>
      </c>
      <c r="H2361" s="5" t="s">
        <v>4610</v>
      </c>
      <c r="I2361" s="5" t="s">
        <v>20599</v>
      </c>
    </row>
    <row r="2362" spans="7:9" x14ac:dyDescent="0.4">
      <c r="G2362" s="5" t="s">
        <v>4611</v>
      </c>
      <c r="H2362" s="5" t="s">
        <v>4612</v>
      </c>
      <c r="I2362" s="5" t="s">
        <v>20549</v>
      </c>
    </row>
    <row r="2363" spans="7:9" x14ac:dyDescent="0.4">
      <c r="G2363" s="5" t="s">
        <v>4613</v>
      </c>
      <c r="H2363" s="5" t="s">
        <v>4614</v>
      </c>
      <c r="I2363" s="5" t="s">
        <v>20544</v>
      </c>
    </row>
    <row r="2364" spans="7:9" x14ac:dyDescent="0.4">
      <c r="G2364" s="5" t="s">
        <v>4615</v>
      </c>
      <c r="H2364" s="5" t="s">
        <v>4616</v>
      </c>
      <c r="I2364" s="5" t="s">
        <v>20530</v>
      </c>
    </row>
    <row r="2365" spans="7:9" x14ac:dyDescent="0.4">
      <c r="G2365" s="5" t="s">
        <v>4617</v>
      </c>
      <c r="H2365" s="5" t="s">
        <v>4618</v>
      </c>
      <c r="I2365" s="5" t="s">
        <v>20521</v>
      </c>
    </row>
    <row r="2366" spans="7:9" x14ac:dyDescent="0.4">
      <c r="G2366" s="5" t="s">
        <v>4619</v>
      </c>
      <c r="H2366" s="5" t="s">
        <v>4620</v>
      </c>
      <c r="I2366" s="5" t="s">
        <v>20560</v>
      </c>
    </row>
    <row r="2367" spans="7:9" x14ac:dyDescent="0.4">
      <c r="G2367" s="5" t="s">
        <v>4621</v>
      </c>
      <c r="H2367" s="5" t="s">
        <v>4622</v>
      </c>
      <c r="I2367" s="5" t="s">
        <v>20566</v>
      </c>
    </row>
    <row r="2368" spans="7:9" x14ac:dyDescent="0.4">
      <c r="G2368" s="5" t="s">
        <v>4623</v>
      </c>
      <c r="H2368" s="5" t="s">
        <v>4624</v>
      </c>
      <c r="I2368" s="5" t="s">
        <v>20510</v>
      </c>
    </row>
    <row r="2369" spans="7:9" x14ac:dyDescent="0.4">
      <c r="G2369" s="5" t="s">
        <v>4625</v>
      </c>
      <c r="H2369" s="5" t="s">
        <v>4626</v>
      </c>
      <c r="I2369" s="5" t="s">
        <v>20528</v>
      </c>
    </row>
    <row r="2370" spans="7:9" x14ac:dyDescent="0.4">
      <c r="G2370" s="5" t="s">
        <v>4627</v>
      </c>
      <c r="H2370" s="5" t="s">
        <v>4628</v>
      </c>
      <c r="I2370" s="5" t="s">
        <v>20531</v>
      </c>
    </row>
    <row r="2371" spans="7:9" x14ac:dyDescent="0.4">
      <c r="G2371" s="5" t="s">
        <v>4629</v>
      </c>
      <c r="H2371" s="5" t="s">
        <v>4630</v>
      </c>
      <c r="I2371" s="5" t="s">
        <v>20521</v>
      </c>
    </row>
    <row r="2372" spans="7:9" x14ac:dyDescent="0.4">
      <c r="G2372" s="5" t="s">
        <v>4631</v>
      </c>
      <c r="H2372" s="5" t="s">
        <v>4632</v>
      </c>
      <c r="I2372" s="5" t="s">
        <v>20521</v>
      </c>
    </row>
    <row r="2373" spans="7:9" x14ac:dyDescent="0.4">
      <c r="G2373" s="5" t="s">
        <v>4633</v>
      </c>
      <c r="H2373" s="5" t="s">
        <v>4634</v>
      </c>
      <c r="I2373" s="5" t="s">
        <v>20536</v>
      </c>
    </row>
    <row r="2374" spans="7:9" x14ac:dyDescent="0.4">
      <c r="G2374" s="5" t="s">
        <v>4635</v>
      </c>
      <c r="H2374" s="5" t="s">
        <v>4636</v>
      </c>
      <c r="I2374" s="5" t="s">
        <v>20519</v>
      </c>
    </row>
    <row r="2375" spans="7:9" x14ac:dyDescent="0.4">
      <c r="G2375" s="5" t="s">
        <v>4637</v>
      </c>
      <c r="H2375" s="5" t="s">
        <v>4638</v>
      </c>
      <c r="I2375" s="5" t="s">
        <v>20561</v>
      </c>
    </row>
    <row r="2376" spans="7:9" x14ac:dyDescent="0.4">
      <c r="G2376" s="5" t="s">
        <v>4639</v>
      </c>
      <c r="H2376" s="5" t="s">
        <v>4640</v>
      </c>
      <c r="I2376" s="5" t="s">
        <v>20519</v>
      </c>
    </row>
    <row r="2377" spans="7:9" x14ac:dyDescent="0.4">
      <c r="G2377" s="5" t="s">
        <v>4641</v>
      </c>
      <c r="H2377" s="5" t="s">
        <v>4642</v>
      </c>
      <c r="I2377" s="5" t="s">
        <v>20557</v>
      </c>
    </row>
    <row r="2378" spans="7:9" x14ac:dyDescent="0.4">
      <c r="G2378" s="5" t="s">
        <v>4643</v>
      </c>
      <c r="H2378" s="5" t="s">
        <v>4644</v>
      </c>
      <c r="I2378" s="5" t="s">
        <v>20536</v>
      </c>
    </row>
    <row r="2379" spans="7:9" x14ac:dyDescent="0.4">
      <c r="G2379" s="5" t="s">
        <v>4645</v>
      </c>
      <c r="H2379" s="5" t="s">
        <v>4646</v>
      </c>
      <c r="I2379" s="5" t="s">
        <v>20599</v>
      </c>
    </row>
    <row r="2380" spans="7:9" x14ac:dyDescent="0.4">
      <c r="G2380" s="5" t="s">
        <v>4647</v>
      </c>
      <c r="H2380" s="5" t="s">
        <v>4648</v>
      </c>
      <c r="I2380" s="5" t="s">
        <v>20544</v>
      </c>
    </row>
    <row r="2381" spans="7:9" x14ac:dyDescent="0.4">
      <c r="G2381" s="5" t="s">
        <v>4649</v>
      </c>
      <c r="H2381" s="5" t="s">
        <v>4650</v>
      </c>
      <c r="I2381" s="5" t="s">
        <v>20536</v>
      </c>
    </row>
    <row r="2382" spans="7:9" x14ac:dyDescent="0.4">
      <c r="G2382" s="5" t="s">
        <v>4651</v>
      </c>
      <c r="H2382" s="5" t="s">
        <v>4652</v>
      </c>
      <c r="I2382" s="5" t="s">
        <v>20553</v>
      </c>
    </row>
    <row r="2383" spans="7:9" x14ac:dyDescent="0.4">
      <c r="G2383" s="5" t="s">
        <v>4653</v>
      </c>
      <c r="H2383" s="5" t="s">
        <v>4654</v>
      </c>
      <c r="I2383" s="5" t="s">
        <v>20551</v>
      </c>
    </row>
    <row r="2384" spans="7:9" x14ac:dyDescent="0.4">
      <c r="G2384" s="5" t="s">
        <v>4655</v>
      </c>
      <c r="H2384" s="5" t="s">
        <v>4656</v>
      </c>
      <c r="I2384" s="5" t="s">
        <v>20517</v>
      </c>
    </row>
    <row r="2385" spans="7:9" x14ac:dyDescent="0.4">
      <c r="G2385" s="5" t="s">
        <v>4657</v>
      </c>
      <c r="H2385" s="5" t="s">
        <v>4658</v>
      </c>
      <c r="I2385" s="5" t="s">
        <v>20554</v>
      </c>
    </row>
    <row r="2386" spans="7:9" x14ac:dyDescent="0.4">
      <c r="G2386" s="5" t="s">
        <v>4659</v>
      </c>
      <c r="H2386" s="5" t="s">
        <v>4660</v>
      </c>
      <c r="I2386" s="5" t="s">
        <v>20508</v>
      </c>
    </row>
    <row r="2387" spans="7:9" x14ac:dyDescent="0.4">
      <c r="G2387" s="5" t="s">
        <v>4661</v>
      </c>
      <c r="H2387" s="5" t="s">
        <v>4662</v>
      </c>
      <c r="I2387" s="5" t="s">
        <v>20543</v>
      </c>
    </row>
    <row r="2388" spans="7:9" x14ac:dyDescent="0.4">
      <c r="G2388" s="5" t="s">
        <v>4663</v>
      </c>
      <c r="H2388" s="5" t="s">
        <v>4664</v>
      </c>
      <c r="I2388" s="5" t="s">
        <v>20543</v>
      </c>
    </row>
    <row r="2389" spans="7:9" x14ac:dyDescent="0.4">
      <c r="G2389" s="5" t="s">
        <v>4665</v>
      </c>
      <c r="H2389" s="5" t="s">
        <v>4666</v>
      </c>
      <c r="I2389" s="5" t="s">
        <v>20543</v>
      </c>
    </row>
    <row r="2390" spans="7:9" x14ac:dyDescent="0.4">
      <c r="G2390" s="5" t="s">
        <v>4667</v>
      </c>
      <c r="H2390" s="5" t="s">
        <v>4668</v>
      </c>
      <c r="I2390" s="5" t="s">
        <v>20543</v>
      </c>
    </row>
    <row r="2391" spans="7:9" x14ac:dyDescent="0.4">
      <c r="G2391" s="5" t="s">
        <v>4669</v>
      </c>
      <c r="H2391" s="5" t="s">
        <v>4670</v>
      </c>
      <c r="I2391" s="5" t="s">
        <v>20543</v>
      </c>
    </row>
    <row r="2392" spans="7:9" x14ac:dyDescent="0.4">
      <c r="G2392" s="5" t="s">
        <v>4671</v>
      </c>
      <c r="H2392" s="5" t="s">
        <v>4672</v>
      </c>
      <c r="I2392" s="5" t="s">
        <v>20540</v>
      </c>
    </row>
    <row r="2393" spans="7:9" x14ac:dyDescent="0.4">
      <c r="G2393" s="5" t="s">
        <v>4673</v>
      </c>
      <c r="H2393" s="5" t="s">
        <v>4674</v>
      </c>
      <c r="I2393" s="5" t="s">
        <v>20534</v>
      </c>
    </row>
    <row r="2394" spans="7:9" x14ac:dyDescent="0.4">
      <c r="G2394" s="5" t="s">
        <v>4675</v>
      </c>
      <c r="H2394" s="5" t="s">
        <v>4676</v>
      </c>
      <c r="I2394" s="5" t="s">
        <v>20553</v>
      </c>
    </row>
    <row r="2395" spans="7:9" x14ac:dyDescent="0.4">
      <c r="G2395" s="5" t="s">
        <v>4677</v>
      </c>
      <c r="H2395" s="5" t="s">
        <v>4678</v>
      </c>
      <c r="I2395" s="5" t="s">
        <v>20560</v>
      </c>
    </row>
    <row r="2396" spans="7:9" x14ac:dyDescent="0.4">
      <c r="G2396" s="5" t="s">
        <v>4679</v>
      </c>
      <c r="H2396" s="5" t="s">
        <v>4680</v>
      </c>
      <c r="I2396" s="5" t="s">
        <v>20513</v>
      </c>
    </row>
    <row r="2397" spans="7:9" x14ac:dyDescent="0.4">
      <c r="G2397" s="5" t="s">
        <v>4681</v>
      </c>
      <c r="H2397" s="5" t="s">
        <v>4682</v>
      </c>
      <c r="I2397" s="5" t="s">
        <v>20513</v>
      </c>
    </row>
    <row r="2398" spans="7:9" x14ac:dyDescent="0.4">
      <c r="G2398" s="5" t="s">
        <v>4683</v>
      </c>
      <c r="H2398" s="5" t="s">
        <v>4684</v>
      </c>
      <c r="I2398" s="5" t="s">
        <v>20564</v>
      </c>
    </row>
    <row r="2399" spans="7:9" x14ac:dyDescent="0.4">
      <c r="G2399" s="5" t="s">
        <v>4685</v>
      </c>
      <c r="H2399" s="5" t="s">
        <v>4686</v>
      </c>
      <c r="I2399" s="5" t="s">
        <v>20574</v>
      </c>
    </row>
    <row r="2400" spans="7:9" x14ac:dyDescent="0.4">
      <c r="G2400" s="5" t="s">
        <v>4687</v>
      </c>
      <c r="H2400" s="5" t="s">
        <v>4688</v>
      </c>
      <c r="I2400" s="5" t="s">
        <v>20543</v>
      </c>
    </row>
    <row r="2401" spans="7:9" x14ac:dyDescent="0.4">
      <c r="G2401" s="5" t="s">
        <v>4689</v>
      </c>
      <c r="H2401" s="5" t="s">
        <v>4690</v>
      </c>
      <c r="I2401" s="5" t="s">
        <v>20543</v>
      </c>
    </row>
    <row r="2402" spans="7:9" x14ac:dyDescent="0.4">
      <c r="G2402" s="5" t="s">
        <v>4691</v>
      </c>
      <c r="H2402" s="5" t="s">
        <v>4692</v>
      </c>
      <c r="I2402" s="5" t="s">
        <v>20553</v>
      </c>
    </row>
    <row r="2403" spans="7:9" x14ac:dyDescent="0.4">
      <c r="G2403" s="5" t="s">
        <v>4693</v>
      </c>
      <c r="H2403" s="5" t="s">
        <v>4694</v>
      </c>
      <c r="I2403" s="5" t="s">
        <v>20560</v>
      </c>
    </row>
    <row r="2404" spans="7:9" x14ac:dyDescent="0.4">
      <c r="G2404" s="5" t="s">
        <v>4695</v>
      </c>
      <c r="H2404" s="5" t="s">
        <v>4696</v>
      </c>
      <c r="I2404" s="5" t="s">
        <v>20508</v>
      </c>
    </row>
    <row r="2405" spans="7:9" x14ac:dyDescent="0.4">
      <c r="G2405" s="5" t="s">
        <v>4695</v>
      </c>
      <c r="H2405" s="5" t="s">
        <v>4697</v>
      </c>
      <c r="I2405" s="5" t="s">
        <v>20508</v>
      </c>
    </row>
    <row r="2406" spans="7:9" x14ac:dyDescent="0.4">
      <c r="G2406" s="5" t="s">
        <v>4698</v>
      </c>
      <c r="H2406" s="5" t="s">
        <v>4699</v>
      </c>
      <c r="I2406" s="5" t="s">
        <v>20574</v>
      </c>
    </row>
    <row r="2407" spans="7:9" x14ac:dyDescent="0.4">
      <c r="G2407" s="5" t="s">
        <v>4700</v>
      </c>
      <c r="H2407" s="5" t="s">
        <v>4701</v>
      </c>
      <c r="I2407" s="5" t="s">
        <v>20569</v>
      </c>
    </row>
    <row r="2408" spans="7:9" x14ac:dyDescent="0.4">
      <c r="G2408" s="5" t="s">
        <v>4700</v>
      </c>
      <c r="H2408" s="5" t="s">
        <v>4702</v>
      </c>
      <c r="I2408" s="5" t="s">
        <v>20569</v>
      </c>
    </row>
    <row r="2409" spans="7:9" x14ac:dyDescent="0.4">
      <c r="G2409" s="5" t="s">
        <v>4703</v>
      </c>
      <c r="H2409" s="5" t="s">
        <v>4704</v>
      </c>
      <c r="I2409" s="5" t="s">
        <v>20547</v>
      </c>
    </row>
    <row r="2410" spans="7:9" x14ac:dyDescent="0.4">
      <c r="G2410" s="5" t="s">
        <v>4705</v>
      </c>
      <c r="H2410" s="5" t="s">
        <v>4706</v>
      </c>
      <c r="I2410" s="5" t="s">
        <v>20532</v>
      </c>
    </row>
    <row r="2411" spans="7:9" x14ac:dyDescent="0.4">
      <c r="G2411" s="5" t="s">
        <v>4707</v>
      </c>
      <c r="H2411" s="5" t="s">
        <v>4708</v>
      </c>
      <c r="I2411" s="5" t="s">
        <v>20574</v>
      </c>
    </row>
    <row r="2412" spans="7:9" x14ac:dyDescent="0.4">
      <c r="G2412" s="5" t="s">
        <v>4709</v>
      </c>
      <c r="H2412" s="5" t="s">
        <v>4710</v>
      </c>
      <c r="I2412" s="5" t="s">
        <v>20547</v>
      </c>
    </row>
    <row r="2413" spans="7:9" x14ac:dyDescent="0.4">
      <c r="G2413" s="5" t="s">
        <v>4711</v>
      </c>
      <c r="H2413" s="5" t="s">
        <v>4712</v>
      </c>
      <c r="I2413" s="5" t="s">
        <v>20535</v>
      </c>
    </row>
    <row r="2414" spans="7:9" x14ac:dyDescent="0.4">
      <c r="G2414" s="5" t="s">
        <v>2437</v>
      </c>
      <c r="H2414" s="5" t="s">
        <v>4713</v>
      </c>
      <c r="I2414" s="5" t="s">
        <v>20594</v>
      </c>
    </row>
    <row r="2415" spans="7:9" x14ac:dyDescent="0.4">
      <c r="G2415" s="5" t="s">
        <v>4714</v>
      </c>
      <c r="H2415" s="5" t="s">
        <v>4715</v>
      </c>
      <c r="I2415" s="5" t="s">
        <v>20553</v>
      </c>
    </row>
    <row r="2416" spans="7:9" x14ac:dyDescent="0.4">
      <c r="G2416" s="5" t="s">
        <v>4716</v>
      </c>
      <c r="H2416" s="5" t="s">
        <v>4717</v>
      </c>
      <c r="I2416" s="5" t="s">
        <v>20553</v>
      </c>
    </row>
    <row r="2417" spans="7:9" x14ac:dyDescent="0.4">
      <c r="G2417" s="5" t="s">
        <v>4718</v>
      </c>
      <c r="H2417" s="5" t="s">
        <v>4719</v>
      </c>
      <c r="I2417" s="5" t="s">
        <v>20508</v>
      </c>
    </row>
    <row r="2418" spans="7:9" x14ac:dyDescent="0.4">
      <c r="G2418" s="5" t="s">
        <v>4720</v>
      </c>
      <c r="H2418" s="5" t="s">
        <v>4721</v>
      </c>
      <c r="I2418" s="5" t="s">
        <v>20508</v>
      </c>
    </row>
    <row r="2419" spans="7:9" x14ac:dyDescent="0.4">
      <c r="G2419" s="5" t="s">
        <v>4722</v>
      </c>
      <c r="H2419" s="5" t="s">
        <v>4723</v>
      </c>
      <c r="I2419" s="5" t="s">
        <v>20533</v>
      </c>
    </row>
    <row r="2420" spans="7:9" x14ac:dyDescent="0.4">
      <c r="G2420" s="5" t="s">
        <v>4724</v>
      </c>
      <c r="H2420" s="5" t="s">
        <v>4725</v>
      </c>
      <c r="I2420" s="5" t="s">
        <v>20560</v>
      </c>
    </row>
    <row r="2421" spans="7:9" x14ac:dyDescent="0.4">
      <c r="G2421" s="5" t="s">
        <v>4726</v>
      </c>
      <c r="H2421" s="5" t="s">
        <v>4727</v>
      </c>
      <c r="I2421" s="5" t="s">
        <v>20588</v>
      </c>
    </row>
    <row r="2422" spans="7:9" x14ac:dyDescent="0.4">
      <c r="G2422" s="5" t="s">
        <v>4728</v>
      </c>
      <c r="H2422" s="5" t="s">
        <v>4729</v>
      </c>
      <c r="I2422" s="5" t="s">
        <v>20553</v>
      </c>
    </row>
    <row r="2423" spans="7:9" x14ac:dyDescent="0.4">
      <c r="G2423" s="5" t="s">
        <v>4730</v>
      </c>
      <c r="H2423" s="5" t="s">
        <v>4731</v>
      </c>
      <c r="I2423" s="5" t="s">
        <v>20553</v>
      </c>
    </row>
    <row r="2424" spans="7:9" x14ac:dyDescent="0.4">
      <c r="G2424" s="5" t="s">
        <v>4732</v>
      </c>
      <c r="H2424" s="5" t="s">
        <v>4733</v>
      </c>
      <c r="I2424" s="5" t="s">
        <v>20560</v>
      </c>
    </row>
    <row r="2425" spans="7:9" x14ac:dyDescent="0.4">
      <c r="G2425" s="5" t="s">
        <v>4734</v>
      </c>
      <c r="H2425" s="5" t="s">
        <v>4735</v>
      </c>
      <c r="I2425" s="5" t="s">
        <v>20540</v>
      </c>
    </row>
    <row r="2426" spans="7:9" x14ac:dyDescent="0.4">
      <c r="G2426" s="5" t="s">
        <v>4736</v>
      </c>
      <c r="H2426" s="5" t="s">
        <v>4737</v>
      </c>
      <c r="I2426" s="5" t="s">
        <v>14297</v>
      </c>
    </row>
    <row r="2427" spans="7:9" x14ac:dyDescent="0.4">
      <c r="G2427" s="5" t="s">
        <v>4738</v>
      </c>
      <c r="H2427" s="5" t="s">
        <v>4739</v>
      </c>
      <c r="I2427" s="5" t="s">
        <v>20525</v>
      </c>
    </row>
    <row r="2428" spans="7:9" x14ac:dyDescent="0.4">
      <c r="G2428" s="5" t="s">
        <v>4740</v>
      </c>
      <c r="H2428" s="5" t="s">
        <v>4741</v>
      </c>
      <c r="I2428" s="5" t="s">
        <v>20573</v>
      </c>
    </row>
    <row r="2429" spans="7:9" x14ac:dyDescent="0.4">
      <c r="G2429" s="5" t="s">
        <v>4742</v>
      </c>
      <c r="H2429" s="5" t="s">
        <v>4743</v>
      </c>
      <c r="I2429" s="5" t="s">
        <v>20560</v>
      </c>
    </row>
    <row r="2430" spans="7:9" x14ac:dyDescent="0.4">
      <c r="G2430" s="5" t="s">
        <v>4744</v>
      </c>
      <c r="H2430" s="5" t="s">
        <v>4745</v>
      </c>
      <c r="I2430" s="5" t="s">
        <v>20522</v>
      </c>
    </row>
    <row r="2431" spans="7:9" x14ac:dyDescent="0.4">
      <c r="G2431" s="5" t="s">
        <v>4746</v>
      </c>
      <c r="H2431" s="5" t="s">
        <v>4747</v>
      </c>
      <c r="I2431" s="5" t="s">
        <v>20534</v>
      </c>
    </row>
    <row r="2432" spans="7:9" x14ac:dyDescent="0.4">
      <c r="G2432" s="5" t="s">
        <v>4748</v>
      </c>
      <c r="H2432" s="5" t="s">
        <v>4749</v>
      </c>
      <c r="I2432" s="5" t="s">
        <v>20533</v>
      </c>
    </row>
    <row r="2433" spans="7:9" x14ac:dyDescent="0.4">
      <c r="G2433" s="5" t="s">
        <v>2071</v>
      </c>
      <c r="H2433" s="5" t="s">
        <v>4750</v>
      </c>
      <c r="I2433" s="5" t="s">
        <v>20508</v>
      </c>
    </row>
    <row r="2434" spans="7:9" x14ac:dyDescent="0.4">
      <c r="G2434" s="5" t="s">
        <v>4751</v>
      </c>
      <c r="H2434" s="5" t="s">
        <v>4752</v>
      </c>
      <c r="I2434" s="5" t="s">
        <v>20535</v>
      </c>
    </row>
    <row r="2435" spans="7:9" x14ac:dyDescent="0.4">
      <c r="G2435" s="5" t="s">
        <v>4753</v>
      </c>
      <c r="H2435" s="5" t="s">
        <v>4754</v>
      </c>
      <c r="I2435" s="5" t="s">
        <v>20554</v>
      </c>
    </row>
    <row r="2436" spans="7:9" x14ac:dyDescent="0.4">
      <c r="G2436" s="5" t="s">
        <v>4755</v>
      </c>
      <c r="H2436" s="5" t="s">
        <v>4756</v>
      </c>
      <c r="I2436" s="5" t="s">
        <v>20591</v>
      </c>
    </row>
    <row r="2437" spans="7:9" x14ac:dyDescent="0.4">
      <c r="G2437" s="5" t="s">
        <v>4757</v>
      </c>
      <c r="H2437" s="5" t="s">
        <v>4758</v>
      </c>
      <c r="I2437" s="5" t="s">
        <v>20593</v>
      </c>
    </row>
    <row r="2438" spans="7:9" x14ac:dyDescent="0.4">
      <c r="G2438" s="5" t="s">
        <v>4759</v>
      </c>
      <c r="H2438" s="5" t="s">
        <v>4760</v>
      </c>
      <c r="I2438" s="5" t="s">
        <v>20522</v>
      </c>
    </row>
    <row r="2439" spans="7:9" x14ac:dyDescent="0.4">
      <c r="G2439" s="5" t="s">
        <v>4761</v>
      </c>
      <c r="H2439" s="5" t="s">
        <v>4762</v>
      </c>
      <c r="I2439" s="5" t="s">
        <v>20558</v>
      </c>
    </row>
    <row r="2440" spans="7:9" x14ac:dyDescent="0.4">
      <c r="G2440" s="5" t="s">
        <v>4763</v>
      </c>
      <c r="H2440" s="5" t="s">
        <v>4764</v>
      </c>
      <c r="I2440" s="5" t="s">
        <v>20566</v>
      </c>
    </row>
    <row r="2441" spans="7:9" x14ac:dyDescent="0.4">
      <c r="G2441" s="5" t="s">
        <v>4765</v>
      </c>
      <c r="H2441" s="5" t="s">
        <v>4766</v>
      </c>
      <c r="I2441" s="5" t="s">
        <v>20566</v>
      </c>
    </row>
    <row r="2442" spans="7:9" x14ac:dyDescent="0.4">
      <c r="G2442" s="5" t="s">
        <v>4767</v>
      </c>
      <c r="H2442" s="5" t="s">
        <v>4768</v>
      </c>
      <c r="I2442" s="5" t="s">
        <v>20574</v>
      </c>
    </row>
    <row r="2443" spans="7:9" x14ac:dyDescent="0.4">
      <c r="G2443" s="5" t="s">
        <v>4769</v>
      </c>
      <c r="H2443" s="5" t="s">
        <v>4770</v>
      </c>
      <c r="I2443" s="5" t="s">
        <v>20596</v>
      </c>
    </row>
    <row r="2444" spans="7:9" x14ac:dyDescent="0.4">
      <c r="G2444" s="5" t="s">
        <v>4771</v>
      </c>
      <c r="H2444" s="5" t="s">
        <v>4772</v>
      </c>
      <c r="I2444" s="5" t="s">
        <v>20529</v>
      </c>
    </row>
    <row r="2445" spans="7:9" x14ac:dyDescent="0.4">
      <c r="G2445" s="5" t="s">
        <v>4773</v>
      </c>
      <c r="H2445" s="5" t="s">
        <v>4774</v>
      </c>
      <c r="I2445" s="5" t="s">
        <v>20592</v>
      </c>
    </row>
    <row r="2446" spans="7:9" x14ac:dyDescent="0.4">
      <c r="G2446" s="5" t="s">
        <v>4773</v>
      </c>
      <c r="H2446" s="5" t="s">
        <v>4775</v>
      </c>
      <c r="I2446" s="5" t="s">
        <v>20592</v>
      </c>
    </row>
    <row r="2447" spans="7:9" x14ac:dyDescent="0.4">
      <c r="G2447" s="5" t="s">
        <v>4776</v>
      </c>
      <c r="H2447" s="5" t="s">
        <v>4777</v>
      </c>
      <c r="I2447" s="5" t="s">
        <v>20515</v>
      </c>
    </row>
    <row r="2448" spans="7:9" x14ac:dyDescent="0.4">
      <c r="G2448" s="5" t="s">
        <v>4778</v>
      </c>
      <c r="H2448" s="5" t="s">
        <v>4779</v>
      </c>
      <c r="I2448" s="5" t="s">
        <v>20553</v>
      </c>
    </row>
    <row r="2449" spans="7:9" x14ac:dyDescent="0.4">
      <c r="G2449" s="5" t="s">
        <v>4780</v>
      </c>
      <c r="H2449" s="5" t="s">
        <v>4781</v>
      </c>
      <c r="I2449" s="5" t="s">
        <v>20568</v>
      </c>
    </row>
    <row r="2450" spans="7:9" x14ac:dyDescent="0.4">
      <c r="G2450" s="5" t="s">
        <v>4782</v>
      </c>
      <c r="H2450" s="5" t="s">
        <v>4783</v>
      </c>
      <c r="I2450" s="5" t="s">
        <v>20512</v>
      </c>
    </row>
    <row r="2451" spans="7:9" x14ac:dyDescent="0.4">
      <c r="G2451" s="5" t="s">
        <v>4784</v>
      </c>
      <c r="H2451" s="5" t="s">
        <v>4785</v>
      </c>
      <c r="I2451" s="5" t="s">
        <v>20521</v>
      </c>
    </row>
    <row r="2452" spans="7:9" x14ac:dyDescent="0.4">
      <c r="G2452" s="5" t="s">
        <v>4786</v>
      </c>
      <c r="H2452" s="5" t="s">
        <v>4787</v>
      </c>
      <c r="I2452" s="5" t="s">
        <v>20524</v>
      </c>
    </row>
    <row r="2453" spans="7:9" x14ac:dyDescent="0.4">
      <c r="G2453" s="5" t="s">
        <v>4788</v>
      </c>
      <c r="H2453" s="5" t="s">
        <v>4789</v>
      </c>
      <c r="I2453" s="5" t="s">
        <v>20554</v>
      </c>
    </row>
    <row r="2454" spans="7:9" x14ac:dyDescent="0.4">
      <c r="G2454" s="5" t="s">
        <v>4790</v>
      </c>
      <c r="H2454" s="5" t="s">
        <v>4791</v>
      </c>
      <c r="I2454" s="5" t="s">
        <v>20532</v>
      </c>
    </row>
    <row r="2455" spans="7:9" x14ac:dyDescent="0.4">
      <c r="G2455" s="5" t="s">
        <v>4792</v>
      </c>
      <c r="H2455" s="5" t="s">
        <v>4793</v>
      </c>
      <c r="I2455" s="5" t="s">
        <v>20529</v>
      </c>
    </row>
    <row r="2456" spans="7:9" x14ac:dyDescent="0.4">
      <c r="G2456" s="5" t="s">
        <v>4794</v>
      </c>
      <c r="H2456" s="5" t="s">
        <v>4795</v>
      </c>
      <c r="I2456" s="5" t="s">
        <v>20521</v>
      </c>
    </row>
    <row r="2457" spans="7:9" x14ac:dyDescent="0.4">
      <c r="G2457" s="5" t="s">
        <v>4796</v>
      </c>
      <c r="H2457" s="5" t="s">
        <v>4797</v>
      </c>
      <c r="I2457" s="5" t="s">
        <v>20532</v>
      </c>
    </row>
    <row r="2458" spans="7:9" x14ac:dyDescent="0.4">
      <c r="G2458" s="5" t="s">
        <v>4798</v>
      </c>
      <c r="H2458" s="5" t="s">
        <v>4799</v>
      </c>
      <c r="I2458" s="5" t="s">
        <v>20522</v>
      </c>
    </row>
    <row r="2459" spans="7:9" x14ac:dyDescent="0.4">
      <c r="G2459" s="5" t="s">
        <v>4800</v>
      </c>
      <c r="H2459" s="5" t="s">
        <v>4801</v>
      </c>
      <c r="I2459" s="5" t="s">
        <v>20517</v>
      </c>
    </row>
    <row r="2460" spans="7:9" x14ac:dyDescent="0.4">
      <c r="G2460" s="5" t="s">
        <v>4802</v>
      </c>
      <c r="H2460" s="5" t="s">
        <v>4803</v>
      </c>
      <c r="I2460" s="5" t="s">
        <v>20513</v>
      </c>
    </row>
    <row r="2461" spans="7:9" x14ac:dyDescent="0.4">
      <c r="G2461" s="5" t="s">
        <v>4804</v>
      </c>
      <c r="H2461" s="5" t="s">
        <v>4805</v>
      </c>
      <c r="I2461" s="5" t="s">
        <v>20512</v>
      </c>
    </row>
    <row r="2462" spans="7:9" x14ac:dyDescent="0.4">
      <c r="G2462" s="5" t="s">
        <v>4806</v>
      </c>
      <c r="H2462" s="5" t="s">
        <v>4807</v>
      </c>
      <c r="I2462" s="5" t="s">
        <v>20532</v>
      </c>
    </row>
    <row r="2463" spans="7:9" x14ac:dyDescent="0.4">
      <c r="G2463" s="5" t="s">
        <v>4808</v>
      </c>
      <c r="H2463" s="5" t="s">
        <v>4809</v>
      </c>
      <c r="I2463" s="5" t="s">
        <v>20579</v>
      </c>
    </row>
    <row r="2464" spans="7:9" x14ac:dyDescent="0.4">
      <c r="G2464" s="5" t="s">
        <v>4810</v>
      </c>
      <c r="H2464" s="5" t="s">
        <v>4811</v>
      </c>
      <c r="I2464" s="5" t="s">
        <v>20553</v>
      </c>
    </row>
    <row r="2465" spans="7:9" x14ac:dyDescent="0.4">
      <c r="G2465" s="5" t="s">
        <v>4812</v>
      </c>
      <c r="H2465" s="5" t="s">
        <v>4813</v>
      </c>
      <c r="I2465" s="5" t="s">
        <v>20535</v>
      </c>
    </row>
    <row r="2466" spans="7:9" x14ac:dyDescent="0.4">
      <c r="G2466" s="5" t="s">
        <v>4814</v>
      </c>
      <c r="H2466" s="5" t="s">
        <v>4815</v>
      </c>
      <c r="I2466" s="5" t="s">
        <v>20535</v>
      </c>
    </row>
    <row r="2467" spans="7:9" x14ac:dyDescent="0.4">
      <c r="G2467" s="5" t="s">
        <v>4816</v>
      </c>
      <c r="H2467" s="5" t="s">
        <v>4817</v>
      </c>
      <c r="I2467" s="5" t="s">
        <v>20560</v>
      </c>
    </row>
    <row r="2468" spans="7:9" x14ac:dyDescent="0.4">
      <c r="G2468" s="5" t="s">
        <v>4818</v>
      </c>
      <c r="H2468" s="5" t="s">
        <v>4819</v>
      </c>
      <c r="I2468" s="5" t="s">
        <v>20557</v>
      </c>
    </row>
    <row r="2469" spans="7:9" x14ac:dyDescent="0.4">
      <c r="G2469" s="5" t="s">
        <v>4820</v>
      </c>
      <c r="H2469" s="5" t="s">
        <v>4821</v>
      </c>
      <c r="I2469" s="5" t="s">
        <v>20564</v>
      </c>
    </row>
    <row r="2470" spans="7:9" x14ac:dyDescent="0.4">
      <c r="G2470" s="5" t="s">
        <v>4822</v>
      </c>
      <c r="H2470" s="5" t="s">
        <v>4823</v>
      </c>
      <c r="I2470" s="5" t="s">
        <v>20543</v>
      </c>
    </row>
    <row r="2471" spans="7:9" x14ac:dyDescent="0.4">
      <c r="G2471" s="5" t="s">
        <v>4824</v>
      </c>
      <c r="H2471" s="5" t="s">
        <v>4825</v>
      </c>
      <c r="I2471" s="5" t="s">
        <v>20555</v>
      </c>
    </row>
    <row r="2472" spans="7:9" x14ac:dyDescent="0.4">
      <c r="G2472" s="5" t="s">
        <v>4826</v>
      </c>
      <c r="H2472" s="5" t="s">
        <v>4827</v>
      </c>
      <c r="I2472" s="5" t="s">
        <v>20549</v>
      </c>
    </row>
    <row r="2473" spans="7:9" x14ac:dyDescent="0.4">
      <c r="G2473" s="5" t="s">
        <v>4828</v>
      </c>
      <c r="H2473" s="5" t="s">
        <v>4829</v>
      </c>
      <c r="I2473" s="5" t="s">
        <v>20553</v>
      </c>
    </row>
    <row r="2474" spans="7:9" x14ac:dyDescent="0.4">
      <c r="G2474" s="5" t="s">
        <v>4830</v>
      </c>
      <c r="H2474" s="5" t="s">
        <v>4831</v>
      </c>
      <c r="I2474" s="5" t="s">
        <v>20553</v>
      </c>
    </row>
    <row r="2475" spans="7:9" x14ac:dyDescent="0.4">
      <c r="G2475" s="5" t="s">
        <v>4832</v>
      </c>
      <c r="H2475" s="5" t="s">
        <v>4833</v>
      </c>
      <c r="I2475" s="5" t="s">
        <v>20561</v>
      </c>
    </row>
    <row r="2476" spans="7:9" x14ac:dyDescent="0.4">
      <c r="G2476" s="5" t="s">
        <v>4834</v>
      </c>
      <c r="H2476" s="5" t="s">
        <v>4835</v>
      </c>
      <c r="I2476" s="5" t="s">
        <v>20533</v>
      </c>
    </row>
    <row r="2477" spans="7:9" x14ac:dyDescent="0.4">
      <c r="G2477" s="5" t="s">
        <v>4836</v>
      </c>
      <c r="H2477" s="5" t="s">
        <v>4837</v>
      </c>
      <c r="I2477" s="5" t="s">
        <v>20533</v>
      </c>
    </row>
    <row r="2478" spans="7:9" x14ac:dyDescent="0.4">
      <c r="G2478" s="5" t="s">
        <v>4838</v>
      </c>
      <c r="H2478" s="5" t="s">
        <v>4839</v>
      </c>
      <c r="I2478" s="5" t="s">
        <v>20533</v>
      </c>
    </row>
    <row r="2479" spans="7:9" x14ac:dyDescent="0.4">
      <c r="G2479" s="5" t="s">
        <v>4840</v>
      </c>
      <c r="H2479" s="5" t="s">
        <v>4841</v>
      </c>
      <c r="I2479" s="5" t="s">
        <v>20533</v>
      </c>
    </row>
    <row r="2480" spans="7:9" x14ac:dyDescent="0.4">
      <c r="G2480" s="5" t="s">
        <v>4842</v>
      </c>
      <c r="H2480" s="5" t="s">
        <v>4843</v>
      </c>
      <c r="I2480" s="5" t="s">
        <v>20541</v>
      </c>
    </row>
    <row r="2481" spans="7:9" x14ac:dyDescent="0.4">
      <c r="G2481" s="5" t="s">
        <v>4842</v>
      </c>
      <c r="H2481" s="5" t="s">
        <v>4844</v>
      </c>
      <c r="I2481" s="5" t="s">
        <v>20541</v>
      </c>
    </row>
    <row r="2482" spans="7:9" x14ac:dyDescent="0.4">
      <c r="G2482" s="5" t="s">
        <v>4845</v>
      </c>
      <c r="H2482" s="5" t="s">
        <v>4846</v>
      </c>
      <c r="I2482" s="5" t="s">
        <v>20533</v>
      </c>
    </row>
    <row r="2483" spans="7:9" x14ac:dyDescent="0.4">
      <c r="G2483" s="5" t="s">
        <v>4847</v>
      </c>
      <c r="H2483" s="5" t="s">
        <v>4848</v>
      </c>
      <c r="I2483" s="5" t="s">
        <v>14622</v>
      </c>
    </row>
    <row r="2484" spans="7:9" x14ac:dyDescent="0.4">
      <c r="G2484" s="5" t="s">
        <v>4849</v>
      </c>
      <c r="H2484" s="5" t="s">
        <v>4850</v>
      </c>
      <c r="I2484" s="5" t="s">
        <v>20579</v>
      </c>
    </row>
    <row r="2485" spans="7:9" x14ac:dyDescent="0.4">
      <c r="G2485" s="5" t="s">
        <v>4851</v>
      </c>
      <c r="H2485" s="5" t="s">
        <v>4852</v>
      </c>
      <c r="I2485" s="5" t="s">
        <v>20579</v>
      </c>
    </row>
    <row r="2486" spans="7:9" x14ac:dyDescent="0.4">
      <c r="G2486" s="5" t="s">
        <v>4853</v>
      </c>
      <c r="H2486" s="5" t="s">
        <v>4854</v>
      </c>
      <c r="I2486" s="5" t="s">
        <v>20553</v>
      </c>
    </row>
    <row r="2487" spans="7:9" x14ac:dyDescent="0.4">
      <c r="G2487" s="5" t="s">
        <v>4855</v>
      </c>
      <c r="H2487" s="5" t="s">
        <v>4856</v>
      </c>
      <c r="I2487" s="5" t="s">
        <v>20552</v>
      </c>
    </row>
    <row r="2488" spans="7:9" x14ac:dyDescent="0.4">
      <c r="G2488" s="5" t="s">
        <v>4857</v>
      </c>
      <c r="H2488" s="5" t="s">
        <v>4858</v>
      </c>
      <c r="I2488" s="5" t="s">
        <v>20553</v>
      </c>
    </row>
    <row r="2489" spans="7:9" x14ac:dyDescent="0.4">
      <c r="G2489" s="5" t="s">
        <v>4859</v>
      </c>
      <c r="H2489" s="5" t="s">
        <v>4860</v>
      </c>
      <c r="I2489" s="5" t="s">
        <v>20513</v>
      </c>
    </row>
    <row r="2490" spans="7:9" x14ac:dyDescent="0.4">
      <c r="G2490" s="5" t="s">
        <v>4861</v>
      </c>
      <c r="H2490" s="5" t="s">
        <v>4862</v>
      </c>
      <c r="I2490" s="5" t="s">
        <v>20580</v>
      </c>
    </row>
    <row r="2491" spans="7:9" x14ac:dyDescent="0.4">
      <c r="G2491" s="5" t="s">
        <v>4863</v>
      </c>
      <c r="H2491" s="5" t="s">
        <v>4864</v>
      </c>
      <c r="I2491" s="5" t="s">
        <v>20517</v>
      </c>
    </row>
    <row r="2492" spans="7:9" x14ac:dyDescent="0.4">
      <c r="G2492" s="5" t="s">
        <v>4865</v>
      </c>
      <c r="H2492" s="5" t="s">
        <v>4866</v>
      </c>
      <c r="I2492" s="5" t="s">
        <v>20561</v>
      </c>
    </row>
    <row r="2493" spans="7:9" x14ac:dyDescent="0.4">
      <c r="G2493" s="5" t="s">
        <v>4867</v>
      </c>
      <c r="H2493" s="5" t="s">
        <v>4868</v>
      </c>
      <c r="I2493" s="5" t="s">
        <v>20533</v>
      </c>
    </row>
    <row r="2494" spans="7:9" x14ac:dyDescent="0.4">
      <c r="G2494" s="5" t="s">
        <v>4869</v>
      </c>
      <c r="H2494" s="5" t="s">
        <v>4870</v>
      </c>
      <c r="I2494" s="5" t="s">
        <v>20560</v>
      </c>
    </row>
    <row r="2495" spans="7:9" x14ac:dyDescent="0.4">
      <c r="G2495" s="5" t="s">
        <v>4871</v>
      </c>
      <c r="H2495" s="5" t="s">
        <v>4872</v>
      </c>
      <c r="I2495" s="5" t="s">
        <v>20519</v>
      </c>
    </row>
    <row r="2496" spans="7:9" x14ac:dyDescent="0.4">
      <c r="G2496" s="5" t="s">
        <v>4873</v>
      </c>
      <c r="H2496" s="5" t="s">
        <v>4874</v>
      </c>
      <c r="I2496" s="5" t="s">
        <v>20557</v>
      </c>
    </row>
    <row r="2497" spans="7:9" x14ac:dyDescent="0.4">
      <c r="G2497" s="5" t="s">
        <v>4875</v>
      </c>
      <c r="H2497" s="5" t="s">
        <v>4876</v>
      </c>
      <c r="I2497" s="5" t="s">
        <v>20533</v>
      </c>
    </row>
    <row r="2498" spans="7:9" x14ac:dyDescent="0.4">
      <c r="G2498" s="5" t="s">
        <v>4877</v>
      </c>
      <c r="H2498" s="5" t="s">
        <v>4878</v>
      </c>
      <c r="I2498" s="5" t="s">
        <v>20551</v>
      </c>
    </row>
    <row r="2499" spans="7:9" x14ac:dyDescent="0.4">
      <c r="G2499" s="5" t="s">
        <v>4879</v>
      </c>
      <c r="H2499" s="5" t="s">
        <v>4880</v>
      </c>
      <c r="I2499" s="5" t="s">
        <v>20543</v>
      </c>
    </row>
    <row r="2500" spans="7:9" x14ac:dyDescent="0.4">
      <c r="G2500" s="5" t="s">
        <v>4881</v>
      </c>
      <c r="H2500" s="5" t="s">
        <v>4882</v>
      </c>
      <c r="I2500" s="5" t="s">
        <v>20535</v>
      </c>
    </row>
    <row r="2501" spans="7:9" x14ac:dyDescent="0.4">
      <c r="G2501" s="5" t="s">
        <v>4883</v>
      </c>
      <c r="H2501" s="5" t="s">
        <v>4884</v>
      </c>
      <c r="I2501" s="5" t="s">
        <v>20519</v>
      </c>
    </row>
    <row r="2502" spans="7:9" x14ac:dyDescent="0.4">
      <c r="G2502" s="5" t="s">
        <v>4885</v>
      </c>
      <c r="H2502" s="5" t="s">
        <v>4886</v>
      </c>
      <c r="I2502" s="5" t="s">
        <v>20579</v>
      </c>
    </row>
    <row r="2503" spans="7:9" x14ac:dyDescent="0.4">
      <c r="G2503" s="5" t="s">
        <v>4887</v>
      </c>
      <c r="H2503" s="5" t="s">
        <v>4888</v>
      </c>
      <c r="I2503" s="5" t="s">
        <v>20543</v>
      </c>
    </row>
    <row r="2504" spans="7:9" x14ac:dyDescent="0.4">
      <c r="G2504" s="5" t="s">
        <v>4889</v>
      </c>
      <c r="H2504" s="5" t="s">
        <v>4890</v>
      </c>
      <c r="I2504" s="5" t="s">
        <v>20560</v>
      </c>
    </row>
    <row r="2505" spans="7:9" x14ac:dyDescent="0.4">
      <c r="G2505" s="5" t="s">
        <v>4891</v>
      </c>
      <c r="H2505" s="5" t="s">
        <v>4892</v>
      </c>
      <c r="I2505" s="5" t="s">
        <v>20554</v>
      </c>
    </row>
    <row r="2506" spans="7:9" x14ac:dyDescent="0.4">
      <c r="G2506" s="5" t="s">
        <v>4893</v>
      </c>
      <c r="H2506" s="5" t="s">
        <v>4894</v>
      </c>
      <c r="I2506" s="5" t="s">
        <v>20517</v>
      </c>
    </row>
    <row r="2507" spans="7:9" x14ac:dyDescent="0.4">
      <c r="G2507" s="5" t="s">
        <v>4895</v>
      </c>
      <c r="H2507" s="5" t="s">
        <v>4896</v>
      </c>
      <c r="I2507" s="5" t="s">
        <v>20551</v>
      </c>
    </row>
    <row r="2508" spans="7:9" x14ac:dyDescent="0.4">
      <c r="G2508" s="5" t="s">
        <v>4897</v>
      </c>
      <c r="H2508" s="5" t="s">
        <v>4898</v>
      </c>
      <c r="I2508" s="5" t="s">
        <v>20540</v>
      </c>
    </row>
    <row r="2509" spans="7:9" x14ac:dyDescent="0.4">
      <c r="G2509" s="5" t="s">
        <v>4899</v>
      </c>
      <c r="H2509" s="5" t="s">
        <v>4900</v>
      </c>
      <c r="I2509" s="5" t="s">
        <v>20528</v>
      </c>
    </row>
    <row r="2510" spans="7:9" x14ac:dyDescent="0.4">
      <c r="G2510" s="5" t="s">
        <v>4901</v>
      </c>
      <c r="H2510" s="5" t="s">
        <v>4902</v>
      </c>
      <c r="I2510" s="5" t="s">
        <v>20521</v>
      </c>
    </row>
    <row r="2511" spans="7:9" x14ac:dyDescent="0.4">
      <c r="G2511" s="5" t="s">
        <v>4903</v>
      </c>
      <c r="H2511" s="5" t="s">
        <v>4904</v>
      </c>
      <c r="I2511" s="5" t="s">
        <v>20508</v>
      </c>
    </row>
    <row r="2512" spans="7:9" x14ac:dyDescent="0.4">
      <c r="G2512" s="5" t="s">
        <v>4905</v>
      </c>
      <c r="H2512" s="5" t="s">
        <v>4906</v>
      </c>
      <c r="I2512" s="5" t="s">
        <v>20515</v>
      </c>
    </row>
    <row r="2513" spans="7:9" x14ac:dyDescent="0.4">
      <c r="G2513" s="5" t="s">
        <v>4907</v>
      </c>
      <c r="H2513" s="5" t="s">
        <v>4908</v>
      </c>
      <c r="I2513" s="5" t="s">
        <v>20558</v>
      </c>
    </row>
    <row r="2514" spans="7:9" x14ac:dyDescent="0.4">
      <c r="G2514" s="5" t="s">
        <v>4909</v>
      </c>
      <c r="H2514" s="5" t="s">
        <v>4910</v>
      </c>
      <c r="I2514" s="5" t="s">
        <v>20547</v>
      </c>
    </row>
    <row r="2515" spans="7:9" x14ac:dyDescent="0.4">
      <c r="G2515" s="5" t="s">
        <v>4911</v>
      </c>
      <c r="H2515" s="5" t="s">
        <v>4912</v>
      </c>
      <c r="I2515" s="5" t="s">
        <v>20518</v>
      </c>
    </row>
    <row r="2516" spans="7:9" x14ac:dyDescent="0.4">
      <c r="G2516" s="5" t="s">
        <v>4913</v>
      </c>
      <c r="H2516" s="5" t="s">
        <v>4914</v>
      </c>
      <c r="I2516" s="5" t="s">
        <v>20566</v>
      </c>
    </row>
    <row r="2517" spans="7:9" x14ac:dyDescent="0.4">
      <c r="G2517" s="5" t="s">
        <v>4915</v>
      </c>
      <c r="H2517" s="5" t="s">
        <v>4916</v>
      </c>
      <c r="I2517" s="5" t="s">
        <v>20540</v>
      </c>
    </row>
    <row r="2518" spans="7:9" x14ac:dyDescent="0.4">
      <c r="G2518" s="5" t="s">
        <v>4917</v>
      </c>
      <c r="H2518" s="5" t="s">
        <v>4918</v>
      </c>
      <c r="I2518" s="5" t="s">
        <v>20534</v>
      </c>
    </row>
    <row r="2519" spans="7:9" x14ac:dyDescent="0.4">
      <c r="G2519" s="5" t="s">
        <v>4919</v>
      </c>
      <c r="H2519" s="5" t="s">
        <v>4920</v>
      </c>
      <c r="I2519" s="5" t="s">
        <v>14622</v>
      </c>
    </row>
    <row r="2520" spans="7:9" x14ac:dyDescent="0.4">
      <c r="G2520" s="5" t="s">
        <v>4921</v>
      </c>
      <c r="H2520" s="5" t="s">
        <v>4922</v>
      </c>
      <c r="I2520" s="5" t="s">
        <v>20561</v>
      </c>
    </row>
    <row r="2521" spans="7:9" x14ac:dyDescent="0.4">
      <c r="G2521" s="5" t="s">
        <v>4915</v>
      </c>
      <c r="H2521" s="5" t="s">
        <v>4923</v>
      </c>
      <c r="I2521" s="5" t="s">
        <v>20540</v>
      </c>
    </row>
    <row r="2522" spans="7:9" x14ac:dyDescent="0.4">
      <c r="G2522" s="5" t="s">
        <v>4924</v>
      </c>
      <c r="H2522" s="5" t="s">
        <v>4925</v>
      </c>
      <c r="I2522" s="5" t="s">
        <v>20525</v>
      </c>
    </row>
    <row r="2523" spans="7:9" x14ac:dyDescent="0.4">
      <c r="G2523" s="5" t="s">
        <v>4926</v>
      </c>
      <c r="H2523" s="5" t="s">
        <v>4927</v>
      </c>
      <c r="I2523" s="5" t="s">
        <v>20532</v>
      </c>
    </row>
    <row r="2524" spans="7:9" x14ac:dyDescent="0.4">
      <c r="G2524" s="5" t="s">
        <v>4928</v>
      </c>
      <c r="H2524" s="5" t="s">
        <v>4929</v>
      </c>
      <c r="I2524" s="5" t="s">
        <v>20513</v>
      </c>
    </row>
    <row r="2525" spans="7:9" x14ac:dyDescent="0.4">
      <c r="G2525" s="5" t="s">
        <v>4930</v>
      </c>
      <c r="H2525" s="5" t="s">
        <v>4931</v>
      </c>
      <c r="I2525" s="5" t="s">
        <v>20540</v>
      </c>
    </row>
    <row r="2526" spans="7:9" x14ac:dyDescent="0.4">
      <c r="G2526" s="5" t="s">
        <v>4932</v>
      </c>
      <c r="H2526" s="5" t="s">
        <v>4933</v>
      </c>
      <c r="I2526" s="5" t="s">
        <v>20533</v>
      </c>
    </row>
    <row r="2527" spans="7:9" x14ac:dyDescent="0.4">
      <c r="G2527" s="5" t="s">
        <v>4934</v>
      </c>
      <c r="H2527" s="5" t="s">
        <v>4935</v>
      </c>
      <c r="I2527" s="5" t="s">
        <v>20532</v>
      </c>
    </row>
    <row r="2528" spans="7:9" x14ac:dyDescent="0.4">
      <c r="G2528" s="5" t="s">
        <v>4936</v>
      </c>
      <c r="H2528" s="5" t="s">
        <v>4937</v>
      </c>
      <c r="I2528" s="5" t="s">
        <v>20554</v>
      </c>
    </row>
    <row r="2529" spans="7:9" x14ac:dyDescent="0.4">
      <c r="G2529" s="5" t="s">
        <v>4938</v>
      </c>
      <c r="H2529" s="5" t="s">
        <v>4939</v>
      </c>
      <c r="I2529" s="5" t="s">
        <v>20554</v>
      </c>
    </row>
    <row r="2530" spans="7:9" x14ac:dyDescent="0.4">
      <c r="G2530" s="5" t="s">
        <v>4940</v>
      </c>
      <c r="H2530" s="5" t="s">
        <v>4941</v>
      </c>
      <c r="I2530" s="5" t="s">
        <v>20579</v>
      </c>
    </row>
    <row r="2531" spans="7:9" x14ac:dyDescent="0.4">
      <c r="G2531" s="5" t="s">
        <v>4942</v>
      </c>
      <c r="H2531" s="5" t="s">
        <v>4943</v>
      </c>
      <c r="I2531" s="5" t="s">
        <v>20552</v>
      </c>
    </row>
    <row r="2532" spans="7:9" x14ac:dyDescent="0.4">
      <c r="G2532" s="5" t="s">
        <v>4944</v>
      </c>
      <c r="H2532" s="5" t="s">
        <v>4945</v>
      </c>
      <c r="I2532" s="5" t="s">
        <v>20508</v>
      </c>
    </row>
    <row r="2533" spans="7:9" x14ac:dyDescent="0.4">
      <c r="G2533" s="5" t="s">
        <v>4946</v>
      </c>
      <c r="H2533" s="5" t="s">
        <v>4947</v>
      </c>
      <c r="I2533" s="5" t="s">
        <v>20554</v>
      </c>
    </row>
    <row r="2534" spans="7:9" x14ac:dyDescent="0.4">
      <c r="G2534" s="5" t="s">
        <v>4948</v>
      </c>
      <c r="H2534" s="5" t="s">
        <v>4949</v>
      </c>
      <c r="I2534" s="5" t="s">
        <v>20512</v>
      </c>
    </row>
    <row r="2535" spans="7:9" x14ac:dyDescent="0.4">
      <c r="G2535" s="5" t="s">
        <v>4950</v>
      </c>
      <c r="H2535" s="5" t="s">
        <v>4951</v>
      </c>
      <c r="I2535" s="5" t="s">
        <v>20521</v>
      </c>
    </row>
    <row r="2536" spans="7:9" x14ac:dyDescent="0.4">
      <c r="G2536" s="5" t="s">
        <v>4952</v>
      </c>
      <c r="H2536" s="5" t="s">
        <v>4953</v>
      </c>
      <c r="I2536" s="5" t="s">
        <v>20560</v>
      </c>
    </row>
    <row r="2537" spans="7:9" x14ac:dyDescent="0.4">
      <c r="G2537" s="5" t="s">
        <v>97</v>
      </c>
      <c r="H2537" s="5" t="s">
        <v>4954</v>
      </c>
      <c r="I2537" s="5" t="s">
        <v>20553</v>
      </c>
    </row>
    <row r="2538" spans="7:9" x14ac:dyDescent="0.4">
      <c r="G2538" s="5" t="s">
        <v>4955</v>
      </c>
      <c r="H2538" s="5" t="s">
        <v>4956</v>
      </c>
      <c r="I2538" s="5" t="s">
        <v>20557</v>
      </c>
    </row>
    <row r="2539" spans="7:9" x14ac:dyDescent="0.4">
      <c r="G2539" s="5" t="s">
        <v>4957</v>
      </c>
      <c r="H2539" s="5" t="s">
        <v>4958</v>
      </c>
      <c r="I2539" s="5" t="s">
        <v>20593</v>
      </c>
    </row>
    <row r="2540" spans="7:9" x14ac:dyDescent="0.4">
      <c r="G2540" s="5" t="s">
        <v>4959</v>
      </c>
      <c r="H2540" s="5" t="s">
        <v>4960</v>
      </c>
      <c r="I2540" s="5" t="s">
        <v>20560</v>
      </c>
    </row>
    <row r="2541" spans="7:9" x14ac:dyDescent="0.4">
      <c r="G2541" s="5" t="s">
        <v>4961</v>
      </c>
      <c r="H2541" s="5" t="s">
        <v>4962</v>
      </c>
      <c r="I2541" s="5" t="s">
        <v>20560</v>
      </c>
    </row>
    <row r="2542" spans="7:9" x14ac:dyDescent="0.4">
      <c r="G2542" s="5" t="s">
        <v>4963</v>
      </c>
      <c r="H2542" s="5" t="s">
        <v>4964</v>
      </c>
      <c r="I2542" s="5" t="s">
        <v>20560</v>
      </c>
    </row>
    <row r="2543" spans="7:9" x14ac:dyDescent="0.4">
      <c r="G2543" s="5" t="s">
        <v>4965</v>
      </c>
      <c r="H2543" s="5" t="s">
        <v>4966</v>
      </c>
      <c r="I2543" s="5" t="s">
        <v>20508</v>
      </c>
    </row>
    <row r="2544" spans="7:9" x14ac:dyDescent="0.4">
      <c r="G2544" s="5" t="s">
        <v>4967</v>
      </c>
      <c r="H2544" s="5" t="s">
        <v>4968</v>
      </c>
      <c r="I2544" s="5" t="s">
        <v>20543</v>
      </c>
    </row>
    <row r="2545" spans="7:9" x14ac:dyDescent="0.4">
      <c r="G2545" s="5" t="s">
        <v>4969</v>
      </c>
      <c r="H2545" s="5" t="s">
        <v>4970</v>
      </c>
      <c r="I2545" s="5" t="s">
        <v>20532</v>
      </c>
    </row>
    <row r="2546" spans="7:9" x14ac:dyDescent="0.4">
      <c r="G2546" s="5" t="s">
        <v>4971</v>
      </c>
      <c r="H2546" s="5" t="s">
        <v>4972</v>
      </c>
      <c r="I2546" s="5" t="s">
        <v>20545</v>
      </c>
    </row>
    <row r="2547" spans="7:9" x14ac:dyDescent="0.4">
      <c r="G2547" s="5" t="s">
        <v>4973</v>
      </c>
      <c r="H2547" s="5" t="s">
        <v>4974</v>
      </c>
      <c r="I2547" s="5" t="s">
        <v>20583</v>
      </c>
    </row>
    <row r="2548" spans="7:9" x14ac:dyDescent="0.4">
      <c r="G2548" s="5" t="s">
        <v>4934</v>
      </c>
      <c r="H2548" s="5" t="s">
        <v>4975</v>
      </c>
      <c r="I2548" s="5" t="s">
        <v>20532</v>
      </c>
    </row>
    <row r="2549" spans="7:9" x14ac:dyDescent="0.4">
      <c r="G2549" s="5" t="s">
        <v>4976</v>
      </c>
      <c r="H2549" s="5" t="s">
        <v>4977</v>
      </c>
      <c r="I2549" s="5" t="s">
        <v>20587</v>
      </c>
    </row>
    <row r="2550" spans="7:9" x14ac:dyDescent="0.4">
      <c r="G2550" s="5" t="s">
        <v>4978</v>
      </c>
      <c r="H2550" s="5" t="s">
        <v>4979</v>
      </c>
      <c r="I2550" s="5" t="s">
        <v>20535</v>
      </c>
    </row>
    <row r="2551" spans="7:9" x14ac:dyDescent="0.4">
      <c r="G2551" s="5" t="s">
        <v>4980</v>
      </c>
      <c r="H2551" s="5" t="s">
        <v>4981</v>
      </c>
      <c r="I2551" s="5" t="s">
        <v>20551</v>
      </c>
    </row>
    <row r="2552" spans="7:9" x14ac:dyDescent="0.4">
      <c r="G2552" s="5" t="s">
        <v>4982</v>
      </c>
      <c r="H2552" s="5" t="s">
        <v>4983</v>
      </c>
      <c r="I2552" s="5" t="s">
        <v>20513</v>
      </c>
    </row>
    <row r="2553" spans="7:9" x14ac:dyDescent="0.4">
      <c r="G2553" s="5" t="s">
        <v>4982</v>
      </c>
      <c r="H2553" s="5" t="s">
        <v>4984</v>
      </c>
      <c r="I2553" s="5" t="s">
        <v>20513</v>
      </c>
    </row>
    <row r="2554" spans="7:9" x14ac:dyDescent="0.4">
      <c r="G2554" s="5" t="s">
        <v>4936</v>
      </c>
      <c r="H2554" s="5" t="s">
        <v>4985</v>
      </c>
      <c r="I2554" s="5" t="s">
        <v>20554</v>
      </c>
    </row>
    <row r="2555" spans="7:9" x14ac:dyDescent="0.4">
      <c r="G2555" s="5" t="s">
        <v>4986</v>
      </c>
      <c r="H2555" s="5" t="s">
        <v>4987</v>
      </c>
      <c r="I2555" s="5" t="s">
        <v>20532</v>
      </c>
    </row>
    <row r="2556" spans="7:9" x14ac:dyDescent="0.4">
      <c r="G2556" s="5" t="s">
        <v>4988</v>
      </c>
      <c r="H2556" s="5" t="s">
        <v>4989</v>
      </c>
      <c r="I2556" s="5" t="s">
        <v>20543</v>
      </c>
    </row>
    <row r="2557" spans="7:9" x14ac:dyDescent="0.4">
      <c r="G2557" s="5" t="s">
        <v>4990</v>
      </c>
      <c r="H2557" s="5" t="s">
        <v>4991</v>
      </c>
      <c r="I2557" s="5" t="s">
        <v>20508</v>
      </c>
    </row>
    <row r="2558" spans="7:9" x14ac:dyDescent="0.4">
      <c r="G2558" s="5" t="s">
        <v>4992</v>
      </c>
      <c r="H2558" s="5" t="s">
        <v>4993</v>
      </c>
      <c r="I2558" s="5" t="s">
        <v>20528</v>
      </c>
    </row>
    <row r="2559" spans="7:9" x14ac:dyDescent="0.4">
      <c r="G2559" s="5" t="s">
        <v>4994</v>
      </c>
      <c r="H2559" s="5" t="s">
        <v>4995</v>
      </c>
      <c r="I2559" s="5" t="s">
        <v>20560</v>
      </c>
    </row>
    <row r="2560" spans="7:9" x14ac:dyDescent="0.4">
      <c r="G2560" s="5" t="s">
        <v>4996</v>
      </c>
      <c r="H2560" s="5" t="s">
        <v>4997</v>
      </c>
      <c r="I2560" s="5" t="s">
        <v>20508</v>
      </c>
    </row>
    <row r="2561" spans="7:9" x14ac:dyDescent="0.4">
      <c r="G2561" s="5" t="s">
        <v>4998</v>
      </c>
      <c r="H2561" s="5" t="s">
        <v>4999</v>
      </c>
      <c r="I2561" s="5" t="s">
        <v>20532</v>
      </c>
    </row>
    <row r="2562" spans="7:9" x14ac:dyDescent="0.4">
      <c r="G2562" s="5" t="s">
        <v>5000</v>
      </c>
      <c r="H2562" s="5" t="s">
        <v>5001</v>
      </c>
      <c r="I2562" s="5" t="s">
        <v>20534</v>
      </c>
    </row>
    <row r="2563" spans="7:9" x14ac:dyDescent="0.4">
      <c r="G2563" s="5" t="s">
        <v>5002</v>
      </c>
      <c r="H2563" s="5" t="s">
        <v>5003</v>
      </c>
      <c r="I2563" s="5" t="s">
        <v>20510</v>
      </c>
    </row>
    <row r="2564" spans="7:9" x14ac:dyDescent="0.4">
      <c r="G2564" s="5" t="s">
        <v>5004</v>
      </c>
      <c r="H2564" s="5" t="s">
        <v>5005</v>
      </c>
      <c r="I2564" s="5" t="s">
        <v>20587</v>
      </c>
    </row>
    <row r="2565" spans="7:9" x14ac:dyDescent="0.4">
      <c r="G2565" s="5" t="s">
        <v>5006</v>
      </c>
      <c r="H2565" s="5" t="s">
        <v>5007</v>
      </c>
      <c r="I2565" s="5" t="s">
        <v>20554</v>
      </c>
    </row>
    <row r="2566" spans="7:9" x14ac:dyDescent="0.4">
      <c r="G2566" s="5" t="s">
        <v>5008</v>
      </c>
      <c r="H2566" s="5" t="s">
        <v>5009</v>
      </c>
      <c r="I2566" s="5" t="s">
        <v>20561</v>
      </c>
    </row>
    <row r="2567" spans="7:9" x14ac:dyDescent="0.4">
      <c r="G2567" s="5" t="s">
        <v>5010</v>
      </c>
      <c r="H2567" s="5" t="s">
        <v>5011</v>
      </c>
      <c r="I2567" s="5" t="s">
        <v>20535</v>
      </c>
    </row>
    <row r="2568" spans="7:9" x14ac:dyDescent="0.4">
      <c r="G2568" s="5" t="s">
        <v>5012</v>
      </c>
      <c r="H2568" s="5" t="s">
        <v>5013</v>
      </c>
      <c r="I2568" s="5" t="s">
        <v>20502</v>
      </c>
    </row>
    <row r="2569" spans="7:9" x14ac:dyDescent="0.4">
      <c r="G2569" s="5" t="s">
        <v>5014</v>
      </c>
      <c r="H2569" s="5" t="s">
        <v>5015</v>
      </c>
      <c r="I2569" s="5" t="s">
        <v>20549</v>
      </c>
    </row>
    <row r="2570" spans="7:9" x14ac:dyDescent="0.4">
      <c r="G2570" s="5" t="s">
        <v>5016</v>
      </c>
      <c r="H2570" s="5" t="s">
        <v>5017</v>
      </c>
      <c r="I2570" s="5" t="s">
        <v>20543</v>
      </c>
    </row>
    <row r="2571" spans="7:9" x14ac:dyDescent="0.4">
      <c r="G2571" s="5" t="s">
        <v>5018</v>
      </c>
      <c r="H2571" s="5" t="s">
        <v>5019</v>
      </c>
      <c r="I2571" s="5" t="s">
        <v>20513</v>
      </c>
    </row>
    <row r="2572" spans="7:9" x14ac:dyDescent="0.4">
      <c r="G2572" s="5" t="s">
        <v>5020</v>
      </c>
      <c r="H2572" s="5" t="s">
        <v>5021</v>
      </c>
      <c r="I2572" s="5" t="s">
        <v>20543</v>
      </c>
    </row>
    <row r="2573" spans="7:9" x14ac:dyDescent="0.4">
      <c r="G2573" s="5" t="s">
        <v>5022</v>
      </c>
      <c r="H2573" s="5" t="s">
        <v>5023</v>
      </c>
      <c r="I2573" s="5" t="s">
        <v>20522</v>
      </c>
    </row>
    <row r="2574" spans="7:9" x14ac:dyDescent="0.4">
      <c r="G2574" s="5" t="s">
        <v>5024</v>
      </c>
      <c r="H2574" s="5" t="s">
        <v>5025</v>
      </c>
      <c r="I2574" s="5" t="s">
        <v>20513</v>
      </c>
    </row>
    <row r="2575" spans="7:9" x14ac:dyDescent="0.4">
      <c r="G2575" s="5" t="s">
        <v>5026</v>
      </c>
      <c r="H2575" s="5" t="s">
        <v>5027</v>
      </c>
      <c r="I2575" s="5" t="s">
        <v>20554</v>
      </c>
    </row>
    <row r="2576" spans="7:9" x14ac:dyDescent="0.4">
      <c r="G2576" s="5" t="s">
        <v>5028</v>
      </c>
      <c r="H2576" s="5" t="s">
        <v>5029</v>
      </c>
      <c r="I2576" s="5" t="s">
        <v>20535</v>
      </c>
    </row>
    <row r="2577" spans="7:9" x14ac:dyDescent="0.4">
      <c r="G2577" s="5" t="s">
        <v>5030</v>
      </c>
      <c r="H2577" s="5" t="s">
        <v>5031</v>
      </c>
      <c r="I2577" s="5" t="s">
        <v>20565</v>
      </c>
    </row>
    <row r="2578" spans="7:9" x14ac:dyDescent="0.4">
      <c r="G2578" s="5" t="s">
        <v>5032</v>
      </c>
      <c r="H2578" s="5" t="s">
        <v>5033</v>
      </c>
      <c r="I2578" s="5" t="s">
        <v>20521</v>
      </c>
    </row>
    <row r="2579" spans="7:9" x14ac:dyDescent="0.4">
      <c r="G2579" s="5" t="s">
        <v>5034</v>
      </c>
      <c r="H2579" s="5" t="s">
        <v>5035</v>
      </c>
      <c r="I2579" s="5" t="s">
        <v>20508</v>
      </c>
    </row>
    <row r="2580" spans="7:9" x14ac:dyDescent="0.4">
      <c r="G2580" s="5" t="s">
        <v>5036</v>
      </c>
      <c r="H2580" s="5" t="s">
        <v>5035</v>
      </c>
      <c r="I2580" s="5" t="s">
        <v>20547</v>
      </c>
    </row>
    <row r="2581" spans="7:9" x14ac:dyDescent="0.4">
      <c r="G2581" s="5" t="s">
        <v>5034</v>
      </c>
      <c r="H2581" s="5" t="s">
        <v>5037</v>
      </c>
      <c r="I2581" s="5" t="s">
        <v>20508</v>
      </c>
    </row>
    <row r="2582" spans="7:9" x14ac:dyDescent="0.4">
      <c r="G2582" s="5" t="s">
        <v>5036</v>
      </c>
      <c r="H2582" s="5" t="s">
        <v>5038</v>
      </c>
      <c r="I2582" s="5" t="s">
        <v>20547</v>
      </c>
    </row>
    <row r="2583" spans="7:9" x14ac:dyDescent="0.4">
      <c r="G2583" s="5" t="s">
        <v>5039</v>
      </c>
      <c r="H2583" s="5" t="s">
        <v>5040</v>
      </c>
      <c r="I2583" s="5" t="s">
        <v>20548</v>
      </c>
    </row>
    <row r="2584" spans="7:9" x14ac:dyDescent="0.4">
      <c r="G2584" s="5" t="s">
        <v>5041</v>
      </c>
      <c r="H2584" s="5" t="s">
        <v>5042</v>
      </c>
      <c r="I2584" s="5" t="s">
        <v>20549</v>
      </c>
    </row>
    <row r="2585" spans="7:9" x14ac:dyDescent="0.4">
      <c r="G2585" s="5" t="s">
        <v>5043</v>
      </c>
      <c r="H2585" s="5" t="s">
        <v>5044</v>
      </c>
      <c r="I2585" s="5" t="s">
        <v>20552</v>
      </c>
    </row>
    <row r="2586" spans="7:9" x14ac:dyDescent="0.4">
      <c r="G2586" s="5" t="s">
        <v>5045</v>
      </c>
      <c r="H2586" s="5" t="s">
        <v>5046</v>
      </c>
      <c r="I2586" s="5" t="s">
        <v>20521</v>
      </c>
    </row>
    <row r="2587" spans="7:9" x14ac:dyDescent="0.4">
      <c r="G2587" s="5" t="s">
        <v>5047</v>
      </c>
      <c r="H2587" s="5" t="s">
        <v>5048</v>
      </c>
      <c r="I2587" s="5" t="s">
        <v>20549</v>
      </c>
    </row>
    <row r="2588" spans="7:9" x14ac:dyDescent="0.4">
      <c r="G2588" s="5" t="s">
        <v>5049</v>
      </c>
      <c r="H2588" s="5" t="s">
        <v>5050</v>
      </c>
      <c r="I2588" s="5" t="s">
        <v>20560</v>
      </c>
    </row>
    <row r="2589" spans="7:9" x14ac:dyDescent="0.4">
      <c r="G2589" s="5" t="s">
        <v>5051</v>
      </c>
      <c r="H2589" s="5" t="s">
        <v>5052</v>
      </c>
      <c r="I2589" s="5" t="s">
        <v>20540</v>
      </c>
    </row>
    <row r="2590" spans="7:9" x14ac:dyDescent="0.4">
      <c r="G2590" s="5" t="s">
        <v>5053</v>
      </c>
      <c r="H2590" s="5" t="s">
        <v>5054</v>
      </c>
      <c r="I2590" s="5" t="s">
        <v>20508</v>
      </c>
    </row>
    <row r="2591" spans="7:9" x14ac:dyDescent="0.4">
      <c r="G2591" s="5" t="s">
        <v>5055</v>
      </c>
      <c r="H2591" s="5" t="s">
        <v>5056</v>
      </c>
      <c r="I2591" s="5" t="s">
        <v>20508</v>
      </c>
    </row>
    <row r="2592" spans="7:9" x14ac:dyDescent="0.4">
      <c r="G2592" s="5" t="s">
        <v>5057</v>
      </c>
      <c r="H2592" s="5" t="s">
        <v>5058</v>
      </c>
      <c r="I2592" s="5" t="s">
        <v>20543</v>
      </c>
    </row>
    <row r="2593" spans="7:9" x14ac:dyDescent="0.4">
      <c r="G2593" s="5" t="s">
        <v>5059</v>
      </c>
      <c r="H2593" s="5" t="s">
        <v>5060</v>
      </c>
      <c r="I2593" s="5" t="s">
        <v>20531</v>
      </c>
    </row>
    <row r="2594" spans="7:9" x14ac:dyDescent="0.4">
      <c r="G2594" s="5" t="s">
        <v>5061</v>
      </c>
      <c r="H2594" s="5" t="s">
        <v>5062</v>
      </c>
      <c r="I2594" s="5" t="s">
        <v>20508</v>
      </c>
    </row>
    <row r="2595" spans="7:9" x14ac:dyDescent="0.4">
      <c r="G2595" s="5" t="s">
        <v>5063</v>
      </c>
      <c r="H2595" s="5" t="s">
        <v>5064</v>
      </c>
      <c r="I2595" s="5" t="s">
        <v>20560</v>
      </c>
    </row>
    <row r="2596" spans="7:9" x14ac:dyDescent="0.4">
      <c r="G2596" s="5" t="s">
        <v>5065</v>
      </c>
      <c r="H2596" s="5" t="s">
        <v>5066</v>
      </c>
      <c r="I2596" s="5" t="s">
        <v>20599</v>
      </c>
    </row>
    <row r="2597" spans="7:9" x14ac:dyDescent="0.4">
      <c r="G2597" s="5" t="s">
        <v>5067</v>
      </c>
      <c r="H2597" s="5" t="s">
        <v>5068</v>
      </c>
      <c r="I2597" s="5" t="s">
        <v>20599</v>
      </c>
    </row>
    <row r="2598" spans="7:9" x14ac:dyDescent="0.4">
      <c r="G2598" s="5" t="s">
        <v>5069</v>
      </c>
      <c r="H2598" s="5" t="s">
        <v>5070</v>
      </c>
      <c r="I2598" s="5" t="s">
        <v>20583</v>
      </c>
    </row>
    <row r="2599" spans="7:9" x14ac:dyDescent="0.4">
      <c r="G2599" s="5" t="s">
        <v>5071</v>
      </c>
      <c r="H2599" s="5" t="s">
        <v>5072</v>
      </c>
      <c r="I2599" s="5" t="s">
        <v>20548</v>
      </c>
    </row>
    <row r="2600" spans="7:9" x14ac:dyDescent="0.4">
      <c r="G2600" s="5" t="s">
        <v>5073</v>
      </c>
      <c r="H2600" s="5" t="s">
        <v>5074</v>
      </c>
      <c r="I2600" s="5" t="s">
        <v>20552</v>
      </c>
    </row>
    <row r="2601" spans="7:9" x14ac:dyDescent="0.4">
      <c r="G2601" s="5" t="s">
        <v>5075</v>
      </c>
      <c r="H2601" s="5" t="s">
        <v>5076</v>
      </c>
      <c r="I2601" s="5" t="s">
        <v>20541</v>
      </c>
    </row>
    <row r="2602" spans="7:9" x14ac:dyDescent="0.4">
      <c r="G2602" s="5" t="s">
        <v>5077</v>
      </c>
      <c r="H2602" s="5" t="s">
        <v>5078</v>
      </c>
      <c r="I2602" s="5" t="s">
        <v>20540</v>
      </c>
    </row>
    <row r="2603" spans="7:9" x14ac:dyDescent="0.4">
      <c r="G2603" s="5" t="s">
        <v>5079</v>
      </c>
      <c r="H2603" s="5" t="s">
        <v>5080</v>
      </c>
      <c r="I2603" s="5" t="s">
        <v>20569</v>
      </c>
    </row>
    <row r="2604" spans="7:9" x14ac:dyDescent="0.4">
      <c r="G2604" s="5" t="s">
        <v>5081</v>
      </c>
      <c r="H2604" s="5" t="s">
        <v>5082</v>
      </c>
      <c r="I2604" s="5" t="s">
        <v>20561</v>
      </c>
    </row>
    <row r="2605" spans="7:9" x14ac:dyDescent="0.4">
      <c r="G2605" s="5" t="s">
        <v>5083</v>
      </c>
      <c r="H2605" s="5" t="s">
        <v>5084</v>
      </c>
      <c r="I2605" s="5" t="s">
        <v>20576</v>
      </c>
    </row>
    <row r="2606" spans="7:9" x14ac:dyDescent="0.4">
      <c r="G2606" s="5" t="s">
        <v>5085</v>
      </c>
      <c r="H2606" s="5" t="s">
        <v>5086</v>
      </c>
      <c r="I2606" s="5" t="s">
        <v>20532</v>
      </c>
    </row>
    <row r="2607" spans="7:9" x14ac:dyDescent="0.4">
      <c r="G2607" s="5" t="s">
        <v>5087</v>
      </c>
      <c r="H2607" s="5" t="s">
        <v>5088</v>
      </c>
      <c r="I2607" s="5" t="s">
        <v>20517</v>
      </c>
    </row>
    <row r="2608" spans="7:9" x14ac:dyDescent="0.4">
      <c r="G2608" s="5" t="s">
        <v>5089</v>
      </c>
      <c r="H2608" s="5" t="s">
        <v>5090</v>
      </c>
      <c r="I2608" s="5" t="s">
        <v>20522</v>
      </c>
    </row>
    <row r="2609" spans="7:9" x14ac:dyDescent="0.4">
      <c r="G2609" s="5" t="s">
        <v>5091</v>
      </c>
      <c r="H2609" s="5" t="s">
        <v>5092</v>
      </c>
      <c r="I2609" s="5" t="s">
        <v>20522</v>
      </c>
    </row>
    <row r="2610" spans="7:9" x14ac:dyDescent="0.4">
      <c r="G2610" s="5" t="s">
        <v>5093</v>
      </c>
      <c r="H2610" s="5" t="s">
        <v>5094</v>
      </c>
      <c r="I2610" s="5" t="s">
        <v>20505</v>
      </c>
    </row>
    <row r="2611" spans="7:9" x14ac:dyDescent="0.4">
      <c r="G2611" s="5" t="s">
        <v>5095</v>
      </c>
      <c r="H2611" s="5" t="s">
        <v>5096</v>
      </c>
      <c r="I2611" s="5" t="s">
        <v>20521</v>
      </c>
    </row>
    <row r="2612" spans="7:9" x14ac:dyDescent="0.4">
      <c r="G2612" s="5" t="s">
        <v>5097</v>
      </c>
      <c r="H2612" s="5" t="s">
        <v>5098</v>
      </c>
      <c r="I2612" s="5" t="s">
        <v>20513</v>
      </c>
    </row>
    <row r="2613" spans="7:9" x14ac:dyDescent="0.4">
      <c r="G2613" s="5" t="s">
        <v>5099</v>
      </c>
      <c r="H2613" s="5" t="s">
        <v>5100</v>
      </c>
      <c r="I2613" s="5" t="s">
        <v>20553</v>
      </c>
    </row>
    <row r="2614" spans="7:9" x14ac:dyDescent="0.4">
      <c r="G2614" s="5" t="s">
        <v>5101</v>
      </c>
      <c r="H2614" s="5" t="s">
        <v>5102</v>
      </c>
      <c r="I2614" s="5" t="s">
        <v>20522</v>
      </c>
    </row>
    <row r="2615" spans="7:9" x14ac:dyDescent="0.4">
      <c r="G2615" s="5" t="s">
        <v>5103</v>
      </c>
      <c r="H2615" s="5" t="s">
        <v>5104</v>
      </c>
      <c r="I2615" s="5" t="s">
        <v>20567</v>
      </c>
    </row>
    <row r="2616" spans="7:9" x14ac:dyDescent="0.4">
      <c r="G2616" s="5" t="s">
        <v>5105</v>
      </c>
      <c r="H2616" s="5" t="s">
        <v>5106</v>
      </c>
      <c r="I2616" s="5" t="s">
        <v>20567</v>
      </c>
    </row>
    <row r="2617" spans="7:9" x14ac:dyDescent="0.4">
      <c r="G2617" s="5" t="s">
        <v>5103</v>
      </c>
      <c r="H2617" s="5" t="s">
        <v>5107</v>
      </c>
      <c r="I2617" s="5" t="s">
        <v>20567</v>
      </c>
    </row>
    <row r="2618" spans="7:9" x14ac:dyDescent="0.4">
      <c r="G2618" s="5" t="s">
        <v>5105</v>
      </c>
      <c r="H2618" s="5" t="s">
        <v>5108</v>
      </c>
      <c r="I2618" s="5" t="s">
        <v>20567</v>
      </c>
    </row>
    <row r="2619" spans="7:9" x14ac:dyDescent="0.4">
      <c r="G2619" s="5" t="s">
        <v>5109</v>
      </c>
      <c r="H2619" s="5" t="s">
        <v>5110</v>
      </c>
      <c r="I2619" s="5" t="s">
        <v>20567</v>
      </c>
    </row>
    <row r="2620" spans="7:9" x14ac:dyDescent="0.4">
      <c r="G2620" s="5" t="s">
        <v>5109</v>
      </c>
      <c r="H2620" s="5" t="s">
        <v>5111</v>
      </c>
      <c r="I2620" s="5" t="s">
        <v>20567</v>
      </c>
    </row>
    <row r="2621" spans="7:9" x14ac:dyDescent="0.4">
      <c r="G2621" s="5" t="s">
        <v>5112</v>
      </c>
      <c r="H2621" s="5" t="s">
        <v>5113</v>
      </c>
      <c r="I2621" s="5" t="s">
        <v>20540</v>
      </c>
    </row>
    <row r="2622" spans="7:9" x14ac:dyDescent="0.4">
      <c r="G2622" s="5" t="s">
        <v>2989</v>
      </c>
      <c r="H2622" s="5" t="s">
        <v>5114</v>
      </c>
      <c r="I2622" s="5" t="s">
        <v>20567</v>
      </c>
    </row>
    <row r="2623" spans="7:9" x14ac:dyDescent="0.4">
      <c r="G2623" s="5" t="s">
        <v>5115</v>
      </c>
      <c r="H2623" s="5" t="s">
        <v>5116</v>
      </c>
      <c r="I2623" s="5" t="s">
        <v>20540</v>
      </c>
    </row>
    <row r="2624" spans="7:9" x14ac:dyDescent="0.4">
      <c r="G2624" s="5" t="s">
        <v>5117</v>
      </c>
      <c r="H2624" s="5" t="s">
        <v>5118</v>
      </c>
      <c r="I2624" s="5" t="s">
        <v>20540</v>
      </c>
    </row>
    <row r="2625" spans="7:9" x14ac:dyDescent="0.4">
      <c r="G2625" s="5" t="s">
        <v>3050</v>
      </c>
      <c r="H2625" s="5" t="s">
        <v>5119</v>
      </c>
      <c r="I2625" s="5" t="s">
        <v>20567</v>
      </c>
    </row>
    <row r="2626" spans="7:9" x14ac:dyDescent="0.4">
      <c r="G2626" s="5" t="s">
        <v>5120</v>
      </c>
      <c r="H2626" s="5" t="s">
        <v>5121</v>
      </c>
      <c r="I2626" s="5" t="s">
        <v>20540</v>
      </c>
    </row>
    <row r="2627" spans="7:9" x14ac:dyDescent="0.4">
      <c r="G2627" s="5" t="s">
        <v>4521</v>
      </c>
      <c r="H2627" s="5" t="s">
        <v>5122</v>
      </c>
      <c r="I2627" s="5" t="s">
        <v>20567</v>
      </c>
    </row>
    <row r="2628" spans="7:9" x14ac:dyDescent="0.4">
      <c r="G2628" s="5" t="s">
        <v>5123</v>
      </c>
      <c r="H2628" s="5" t="s">
        <v>5124</v>
      </c>
      <c r="I2628" s="5" t="s">
        <v>20513</v>
      </c>
    </row>
    <row r="2629" spans="7:9" x14ac:dyDescent="0.4">
      <c r="G2629" s="5" t="s">
        <v>5125</v>
      </c>
      <c r="H2629" s="5" t="s">
        <v>5126</v>
      </c>
      <c r="I2629" s="5" t="s">
        <v>20538</v>
      </c>
    </row>
    <row r="2630" spans="7:9" x14ac:dyDescent="0.4">
      <c r="G2630" s="5" t="s">
        <v>5127</v>
      </c>
      <c r="H2630" s="5" t="s">
        <v>5128</v>
      </c>
      <c r="I2630" s="5" t="s">
        <v>20598</v>
      </c>
    </row>
    <row r="2631" spans="7:9" x14ac:dyDescent="0.4">
      <c r="G2631" s="5" t="s">
        <v>5129</v>
      </c>
      <c r="H2631" s="5" t="s">
        <v>5130</v>
      </c>
      <c r="I2631" s="5" t="s">
        <v>20540</v>
      </c>
    </row>
    <row r="2632" spans="7:9" x14ac:dyDescent="0.4">
      <c r="G2632" s="5" t="s">
        <v>5131</v>
      </c>
      <c r="H2632" s="5" t="s">
        <v>5132</v>
      </c>
      <c r="I2632" s="5" t="s">
        <v>20518</v>
      </c>
    </row>
    <row r="2633" spans="7:9" x14ac:dyDescent="0.4">
      <c r="G2633" s="5" t="s">
        <v>5133</v>
      </c>
      <c r="H2633" s="5" t="s">
        <v>5134</v>
      </c>
      <c r="I2633" s="5" t="s">
        <v>20540</v>
      </c>
    </row>
    <row r="2634" spans="7:9" x14ac:dyDescent="0.4">
      <c r="G2634" s="5" t="s">
        <v>5135</v>
      </c>
      <c r="H2634" s="5" t="s">
        <v>5136</v>
      </c>
      <c r="I2634" s="5" t="s">
        <v>20546</v>
      </c>
    </row>
    <row r="2635" spans="7:9" x14ac:dyDescent="0.4">
      <c r="G2635" s="5" t="s">
        <v>5137</v>
      </c>
      <c r="H2635" s="5" t="s">
        <v>5138</v>
      </c>
      <c r="I2635" s="5" t="s">
        <v>20548</v>
      </c>
    </row>
    <row r="2636" spans="7:9" x14ac:dyDescent="0.4">
      <c r="G2636" s="5" t="s">
        <v>5139</v>
      </c>
      <c r="H2636" s="5" t="s">
        <v>5140</v>
      </c>
      <c r="I2636" s="5" t="s">
        <v>20548</v>
      </c>
    </row>
    <row r="2637" spans="7:9" x14ac:dyDescent="0.4">
      <c r="G2637" s="5" t="s">
        <v>5141</v>
      </c>
      <c r="H2637" s="5" t="s">
        <v>5142</v>
      </c>
      <c r="I2637" s="5" t="s">
        <v>20505</v>
      </c>
    </row>
    <row r="2638" spans="7:9" x14ac:dyDescent="0.4">
      <c r="G2638" s="5" t="s">
        <v>5141</v>
      </c>
      <c r="H2638" s="5" t="s">
        <v>5143</v>
      </c>
      <c r="I2638" s="5" t="s">
        <v>20505</v>
      </c>
    </row>
    <row r="2639" spans="7:9" x14ac:dyDescent="0.4">
      <c r="G2639" s="5" t="s">
        <v>5144</v>
      </c>
      <c r="H2639" s="5" t="s">
        <v>5145</v>
      </c>
      <c r="I2639" s="5" t="s">
        <v>20591</v>
      </c>
    </row>
    <row r="2640" spans="7:9" x14ac:dyDescent="0.4">
      <c r="G2640" s="5" t="s">
        <v>5146</v>
      </c>
      <c r="H2640" s="5" t="s">
        <v>5147</v>
      </c>
      <c r="I2640" s="5" t="s">
        <v>20540</v>
      </c>
    </row>
    <row r="2641" spans="7:9" x14ac:dyDescent="0.4">
      <c r="G2641" s="5" t="s">
        <v>5146</v>
      </c>
      <c r="H2641" s="5" t="s">
        <v>5148</v>
      </c>
      <c r="I2641" s="5" t="s">
        <v>20540</v>
      </c>
    </row>
    <row r="2642" spans="7:9" x14ac:dyDescent="0.4">
      <c r="G2642" s="5" t="s">
        <v>5149</v>
      </c>
      <c r="H2642" s="5" t="s">
        <v>5150</v>
      </c>
      <c r="I2642" s="5" t="s">
        <v>20593</v>
      </c>
    </row>
    <row r="2643" spans="7:9" x14ac:dyDescent="0.4">
      <c r="G2643" s="5" t="s">
        <v>5151</v>
      </c>
      <c r="H2643" s="5" t="s">
        <v>5152</v>
      </c>
      <c r="I2643" s="5" t="s">
        <v>20584</v>
      </c>
    </row>
    <row r="2644" spans="7:9" x14ac:dyDescent="0.4">
      <c r="G2644" s="5" t="s">
        <v>5153</v>
      </c>
      <c r="H2644" s="5" t="s">
        <v>5154</v>
      </c>
      <c r="I2644" s="5" t="s">
        <v>20538</v>
      </c>
    </row>
    <row r="2645" spans="7:9" x14ac:dyDescent="0.4">
      <c r="G2645" s="5" t="s">
        <v>5155</v>
      </c>
      <c r="H2645" s="5" t="s">
        <v>5156</v>
      </c>
      <c r="I2645" s="5" t="s">
        <v>20569</v>
      </c>
    </row>
    <row r="2646" spans="7:9" x14ac:dyDescent="0.4">
      <c r="G2646" s="5" t="s">
        <v>5157</v>
      </c>
      <c r="H2646" s="5" t="s">
        <v>5158</v>
      </c>
      <c r="I2646" s="5" t="s">
        <v>20545</v>
      </c>
    </row>
    <row r="2647" spans="7:9" x14ac:dyDescent="0.4">
      <c r="G2647" s="5" t="s">
        <v>5159</v>
      </c>
      <c r="H2647" s="5" t="s">
        <v>5160</v>
      </c>
      <c r="I2647" s="5" t="s">
        <v>20561</v>
      </c>
    </row>
    <row r="2648" spans="7:9" x14ac:dyDescent="0.4">
      <c r="G2648" s="5" t="s">
        <v>5161</v>
      </c>
      <c r="H2648" s="5" t="s">
        <v>5162</v>
      </c>
      <c r="I2648" s="5" t="s">
        <v>20508</v>
      </c>
    </row>
    <row r="2649" spans="7:9" x14ac:dyDescent="0.4">
      <c r="G2649" s="5" t="s">
        <v>5163</v>
      </c>
      <c r="H2649" s="5" t="s">
        <v>5164</v>
      </c>
      <c r="I2649" s="5" t="s">
        <v>20522</v>
      </c>
    </row>
    <row r="2650" spans="7:9" x14ac:dyDescent="0.4">
      <c r="G2650" s="5" t="s">
        <v>5165</v>
      </c>
      <c r="H2650" s="5" t="s">
        <v>5166</v>
      </c>
      <c r="I2650" s="5" t="s">
        <v>20510</v>
      </c>
    </row>
    <row r="2651" spans="7:9" x14ac:dyDescent="0.4">
      <c r="G2651" s="5" t="s">
        <v>5167</v>
      </c>
      <c r="H2651" s="5" t="s">
        <v>5168</v>
      </c>
      <c r="I2651" s="5" t="s">
        <v>20528</v>
      </c>
    </row>
    <row r="2652" spans="7:9" x14ac:dyDescent="0.4">
      <c r="G2652" s="5" t="s">
        <v>5169</v>
      </c>
      <c r="H2652" s="5" t="s">
        <v>5170</v>
      </c>
      <c r="I2652" s="5" t="s">
        <v>20579</v>
      </c>
    </row>
    <row r="2653" spans="7:9" x14ac:dyDescent="0.4">
      <c r="G2653" s="5" t="s">
        <v>5171</v>
      </c>
      <c r="H2653" s="5" t="s">
        <v>5172</v>
      </c>
      <c r="I2653" s="5" t="s">
        <v>20543</v>
      </c>
    </row>
    <row r="2654" spans="7:9" x14ac:dyDescent="0.4">
      <c r="G2654" s="5" t="s">
        <v>5173</v>
      </c>
      <c r="H2654" s="5" t="s">
        <v>5174</v>
      </c>
      <c r="I2654" s="5" t="s">
        <v>20558</v>
      </c>
    </row>
    <row r="2655" spans="7:9" x14ac:dyDescent="0.4">
      <c r="G2655" s="5" t="s">
        <v>5175</v>
      </c>
      <c r="H2655" s="5" t="s">
        <v>5176</v>
      </c>
      <c r="I2655" s="5" t="s">
        <v>20540</v>
      </c>
    </row>
    <row r="2656" spans="7:9" x14ac:dyDescent="0.4">
      <c r="G2656" s="5" t="s">
        <v>3407</v>
      </c>
      <c r="H2656" s="5" t="s">
        <v>5177</v>
      </c>
      <c r="I2656" s="5" t="s">
        <v>20540</v>
      </c>
    </row>
    <row r="2657" spans="7:9" x14ac:dyDescent="0.4">
      <c r="G2657" s="5" t="s">
        <v>5178</v>
      </c>
      <c r="H2657" s="5" t="s">
        <v>5179</v>
      </c>
      <c r="I2657" s="5" t="s">
        <v>20553</v>
      </c>
    </row>
    <row r="2658" spans="7:9" x14ac:dyDescent="0.4">
      <c r="G2658" s="5" t="s">
        <v>5180</v>
      </c>
      <c r="H2658" s="5" t="s">
        <v>5181</v>
      </c>
      <c r="I2658" s="5" t="s">
        <v>20553</v>
      </c>
    </row>
    <row r="2659" spans="7:9" x14ac:dyDescent="0.4">
      <c r="G2659" s="5" t="s">
        <v>5182</v>
      </c>
      <c r="H2659" s="5" t="s">
        <v>5183</v>
      </c>
      <c r="I2659" s="5" t="s">
        <v>20540</v>
      </c>
    </row>
    <row r="2660" spans="7:9" x14ac:dyDescent="0.4">
      <c r="G2660" s="5" t="s">
        <v>5184</v>
      </c>
      <c r="H2660" s="5" t="s">
        <v>5185</v>
      </c>
      <c r="I2660" s="5" t="s">
        <v>20541</v>
      </c>
    </row>
    <row r="2661" spans="7:9" x14ac:dyDescent="0.4">
      <c r="G2661" s="5" t="s">
        <v>5186</v>
      </c>
      <c r="H2661" s="5" t="s">
        <v>5187</v>
      </c>
      <c r="I2661" s="5" t="s">
        <v>20558</v>
      </c>
    </row>
    <row r="2662" spans="7:9" x14ac:dyDescent="0.4">
      <c r="G2662" s="5" t="s">
        <v>5186</v>
      </c>
      <c r="H2662" s="5" t="s">
        <v>5188</v>
      </c>
      <c r="I2662" s="5" t="s">
        <v>20558</v>
      </c>
    </row>
    <row r="2663" spans="7:9" x14ac:dyDescent="0.4">
      <c r="G2663" s="5" t="s">
        <v>5189</v>
      </c>
      <c r="H2663" s="5" t="s">
        <v>5190</v>
      </c>
      <c r="I2663" s="5" t="s">
        <v>20540</v>
      </c>
    </row>
    <row r="2664" spans="7:9" x14ac:dyDescent="0.4">
      <c r="G2664" s="5" t="s">
        <v>5191</v>
      </c>
      <c r="H2664" s="5" t="s">
        <v>5192</v>
      </c>
      <c r="I2664" s="5" t="s">
        <v>20509</v>
      </c>
    </row>
    <row r="2665" spans="7:9" x14ac:dyDescent="0.4">
      <c r="G2665" s="5" t="s">
        <v>5193</v>
      </c>
      <c r="H2665" s="5" t="s">
        <v>5194</v>
      </c>
      <c r="I2665" s="5" t="s">
        <v>20568</v>
      </c>
    </row>
    <row r="2666" spans="7:9" x14ac:dyDescent="0.4">
      <c r="G2666" s="5" t="s">
        <v>5195</v>
      </c>
      <c r="H2666" s="5" t="s">
        <v>5196</v>
      </c>
      <c r="I2666" s="5" t="s">
        <v>20512</v>
      </c>
    </row>
    <row r="2667" spans="7:9" x14ac:dyDescent="0.4">
      <c r="G2667" s="5" t="s">
        <v>5197</v>
      </c>
      <c r="H2667" s="5" t="s">
        <v>5198</v>
      </c>
      <c r="I2667" s="5" t="s">
        <v>20524</v>
      </c>
    </row>
    <row r="2668" spans="7:9" x14ac:dyDescent="0.4">
      <c r="G2668" s="5" t="s">
        <v>5199</v>
      </c>
      <c r="H2668" s="5" t="s">
        <v>5200</v>
      </c>
      <c r="I2668" s="5" t="s">
        <v>20533</v>
      </c>
    </row>
    <row r="2669" spans="7:9" x14ac:dyDescent="0.4">
      <c r="G2669" s="5" t="s">
        <v>5201</v>
      </c>
      <c r="H2669" s="5" t="s">
        <v>5202</v>
      </c>
      <c r="I2669" s="5" t="s">
        <v>20554</v>
      </c>
    </row>
    <row r="2670" spans="7:9" x14ac:dyDescent="0.4">
      <c r="G2670" s="5" t="s">
        <v>5203</v>
      </c>
      <c r="H2670" s="5" t="s">
        <v>5204</v>
      </c>
      <c r="I2670" s="5" t="s">
        <v>20543</v>
      </c>
    </row>
    <row r="2671" spans="7:9" x14ac:dyDescent="0.4">
      <c r="G2671" s="5" t="s">
        <v>5205</v>
      </c>
      <c r="H2671" s="5" t="s">
        <v>5206</v>
      </c>
      <c r="I2671" s="5" t="s">
        <v>20574</v>
      </c>
    </row>
    <row r="2672" spans="7:9" x14ac:dyDescent="0.4">
      <c r="G2672" s="5" t="s">
        <v>5207</v>
      </c>
      <c r="H2672" s="5" t="s">
        <v>5208</v>
      </c>
      <c r="I2672" s="5" t="s">
        <v>20540</v>
      </c>
    </row>
    <row r="2673" spans="7:9" x14ac:dyDescent="0.4">
      <c r="G2673" s="5" t="s">
        <v>5209</v>
      </c>
      <c r="H2673" s="5" t="s">
        <v>5210</v>
      </c>
      <c r="I2673" s="5" t="s">
        <v>20547</v>
      </c>
    </row>
    <row r="2674" spans="7:9" x14ac:dyDescent="0.4">
      <c r="G2674" s="5" t="s">
        <v>5211</v>
      </c>
      <c r="H2674" s="5" t="s">
        <v>5212</v>
      </c>
      <c r="I2674" s="5" t="s">
        <v>20547</v>
      </c>
    </row>
    <row r="2675" spans="7:9" x14ac:dyDescent="0.4">
      <c r="G2675" s="5" t="s">
        <v>5213</v>
      </c>
      <c r="H2675" s="5" t="s">
        <v>5214</v>
      </c>
      <c r="I2675" s="5" t="s">
        <v>20574</v>
      </c>
    </row>
    <row r="2676" spans="7:9" x14ac:dyDescent="0.4">
      <c r="G2676" s="5" t="s">
        <v>5215</v>
      </c>
      <c r="H2676" s="5" t="s">
        <v>5216</v>
      </c>
      <c r="I2676" s="5" t="s">
        <v>20573</v>
      </c>
    </row>
    <row r="2677" spans="7:9" x14ac:dyDescent="0.4">
      <c r="G2677" s="5" t="s">
        <v>5217</v>
      </c>
      <c r="H2677" s="5" t="s">
        <v>5218</v>
      </c>
      <c r="I2677" s="5" t="s">
        <v>20533</v>
      </c>
    </row>
    <row r="2678" spans="7:9" x14ac:dyDescent="0.4">
      <c r="G2678" s="5" t="s">
        <v>5219</v>
      </c>
      <c r="H2678" s="5" t="s">
        <v>5220</v>
      </c>
      <c r="I2678" s="5" t="s">
        <v>20546</v>
      </c>
    </row>
    <row r="2679" spans="7:9" x14ac:dyDescent="0.4">
      <c r="G2679" s="5" t="s">
        <v>5221</v>
      </c>
      <c r="H2679" s="5" t="s">
        <v>5222</v>
      </c>
      <c r="I2679" s="5" t="s">
        <v>20558</v>
      </c>
    </row>
    <row r="2680" spans="7:9" x14ac:dyDescent="0.4">
      <c r="G2680" s="5" t="s">
        <v>5223</v>
      </c>
      <c r="H2680" s="5" t="s">
        <v>5224</v>
      </c>
      <c r="I2680" s="5" t="s">
        <v>20553</v>
      </c>
    </row>
    <row r="2681" spans="7:9" x14ac:dyDescent="0.4">
      <c r="G2681" s="5" t="s">
        <v>5223</v>
      </c>
      <c r="H2681" s="5" t="s">
        <v>5225</v>
      </c>
      <c r="I2681" s="5" t="s">
        <v>20553</v>
      </c>
    </row>
    <row r="2682" spans="7:9" x14ac:dyDescent="0.4">
      <c r="G2682" s="5" t="s">
        <v>5226</v>
      </c>
      <c r="H2682" s="5" t="s">
        <v>5227</v>
      </c>
      <c r="I2682" s="5" t="s">
        <v>20513</v>
      </c>
    </row>
    <row r="2683" spans="7:9" x14ac:dyDescent="0.4">
      <c r="G2683" s="5" t="s">
        <v>5228</v>
      </c>
      <c r="H2683" s="5" t="s">
        <v>5229</v>
      </c>
      <c r="I2683" s="5" t="s">
        <v>20540</v>
      </c>
    </row>
    <row r="2684" spans="7:9" x14ac:dyDescent="0.4">
      <c r="G2684" s="5" t="s">
        <v>5230</v>
      </c>
      <c r="H2684" s="5" t="s">
        <v>5231</v>
      </c>
      <c r="I2684" s="5" t="s">
        <v>20566</v>
      </c>
    </row>
    <row r="2685" spans="7:9" x14ac:dyDescent="0.4">
      <c r="G2685" s="5" t="s">
        <v>5232</v>
      </c>
      <c r="H2685" s="5" t="s">
        <v>5233</v>
      </c>
      <c r="I2685" s="5" t="s">
        <v>20547</v>
      </c>
    </row>
    <row r="2686" spans="7:9" x14ac:dyDescent="0.4">
      <c r="G2686" s="5" t="s">
        <v>5234</v>
      </c>
      <c r="H2686" s="5" t="s">
        <v>5235</v>
      </c>
      <c r="I2686" s="5" t="s">
        <v>20552</v>
      </c>
    </row>
    <row r="2687" spans="7:9" x14ac:dyDescent="0.4">
      <c r="G2687" s="5" t="s">
        <v>5236</v>
      </c>
      <c r="H2687" s="5" t="s">
        <v>5237</v>
      </c>
      <c r="I2687" s="5" t="s">
        <v>20532</v>
      </c>
    </row>
    <row r="2688" spans="7:9" x14ac:dyDescent="0.4">
      <c r="G2688" s="5" t="s">
        <v>5238</v>
      </c>
      <c r="H2688" s="5" t="s">
        <v>5239</v>
      </c>
      <c r="I2688" s="5" t="s">
        <v>20548</v>
      </c>
    </row>
    <row r="2689" spans="7:9" x14ac:dyDescent="0.4">
      <c r="G2689" s="5" t="s">
        <v>5240</v>
      </c>
      <c r="H2689" s="5" t="s">
        <v>5241</v>
      </c>
      <c r="I2689" s="5" t="s">
        <v>20552</v>
      </c>
    </row>
    <row r="2690" spans="7:9" x14ac:dyDescent="0.4">
      <c r="G2690" s="5" t="s">
        <v>5242</v>
      </c>
      <c r="H2690" s="5" t="s">
        <v>5243</v>
      </c>
      <c r="I2690" s="5" t="s">
        <v>20505</v>
      </c>
    </row>
    <row r="2691" spans="7:9" x14ac:dyDescent="0.4">
      <c r="G2691" s="5" t="s">
        <v>5244</v>
      </c>
      <c r="H2691" s="5" t="s">
        <v>5245</v>
      </c>
      <c r="I2691" s="5" t="s">
        <v>20505</v>
      </c>
    </row>
    <row r="2692" spans="7:9" x14ac:dyDescent="0.4">
      <c r="G2692" s="5" t="s">
        <v>5246</v>
      </c>
      <c r="H2692" s="5" t="s">
        <v>5247</v>
      </c>
      <c r="I2692" s="5" t="s">
        <v>20573</v>
      </c>
    </row>
    <row r="2693" spans="7:9" x14ac:dyDescent="0.4">
      <c r="G2693" s="5" t="s">
        <v>5246</v>
      </c>
      <c r="H2693" s="5" t="s">
        <v>5248</v>
      </c>
      <c r="I2693" s="5" t="s">
        <v>20573</v>
      </c>
    </row>
    <row r="2694" spans="7:9" x14ac:dyDescent="0.4">
      <c r="G2694" s="5" t="s">
        <v>5249</v>
      </c>
      <c r="H2694" s="5" t="s">
        <v>5250</v>
      </c>
      <c r="I2694" s="5" t="s">
        <v>20540</v>
      </c>
    </row>
    <row r="2695" spans="7:9" x14ac:dyDescent="0.4">
      <c r="G2695" s="5" t="s">
        <v>5251</v>
      </c>
      <c r="H2695" s="5" t="s">
        <v>5252</v>
      </c>
      <c r="I2695" s="5" t="s">
        <v>20553</v>
      </c>
    </row>
    <row r="2696" spans="7:9" x14ac:dyDescent="0.4">
      <c r="G2696" s="5" t="s">
        <v>5253</v>
      </c>
      <c r="H2696" s="5" t="s">
        <v>5254</v>
      </c>
      <c r="I2696" s="5" t="s">
        <v>20553</v>
      </c>
    </row>
    <row r="2697" spans="7:9" x14ac:dyDescent="0.4">
      <c r="G2697" s="5" t="s">
        <v>5112</v>
      </c>
      <c r="H2697" s="5" t="s">
        <v>5255</v>
      </c>
      <c r="I2697" s="5" t="s">
        <v>20540</v>
      </c>
    </row>
    <row r="2698" spans="7:9" x14ac:dyDescent="0.4">
      <c r="G2698" s="5" t="s">
        <v>5256</v>
      </c>
      <c r="H2698" s="5" t="s">
        <v>5257</v>
      </c>
      <c r="I2698" s="5" t="s">
        <v>20535</v>
      </c>
    </row>
    <row r="2699" spans="7:9" x14ac:dyDescent="0.4">
      <c r="G2699" s="5" t="s">
        <v>5258</v>
      </c>
      <c r="H2699" s="5" t="s">
        <v>5259</v>
      </c>
      <c r="I2699" s="5" t="s">
        <v>20544</v>
      </c>
    </row>
    <row r="2700" spans="7:9" x14ac:dyDescent="0.4">
      <c r="G2700" s="5" t="s">
        <v>3250</v>
      </c>
      <c r="H2700" s="5" t="s">
        <v>5260</v>
      </c>
      <c r="I2700" s="5" t="s">
        <v>14297</v>
      </c>
    </row>
    <row r="2701" spans="7:9" x14ac:dyDescent="0.4">
      <c r="G2701" s="5" t="s">
        <v>5261</v>
      </c>
      <c r="H2701" s="5" t="s">
        <v>5262</v>
      </c>
      <c r="I2701" s="5" t="s">
        <v>20553</v>
      </c>
    </row>
    <row r="2702" spans="7:9" x14ac:dyDescent="0.4">
      <c r="G2702" s="5" t="s">
        <v>5261</v>
      </c>
      <c r="H2702" s="5" t="s">
        <v>5263</v>
      </c>
      <c r="I2702" s="5" t="s">
        <v>20553</v>
      </c>
    </row>
    <row r="2703" spans="7:9" x14ac:dyDescent="0.4">
      <c r="G2703" s="5" t="s">
        <v>5264</v>
      </c>
      <c r="H2703" s="5" t="s">
        <v>5265</v>
      </c>
      <c r="I2703" s="5" t="s">
        <v>20541</v>
      </c>
    </row>
    <row r="2704" spans="7:9" x14ac:dyDescent="0.4">
      <c r="G2704" s="5" t="s">
        <v>5264</v>
      </c>
      <c r="H2704" s="5" t="s">
        <v>5266</v>
      </c>
      <c r="I2704" s="5" t="s">
        <v>20541</v>
      </c>
    </row>
    <row r="2705" spans="7:9" x14ac:dyDescent="0.4">
      <c r="G2705" s="5" t="s">
        <v>5267</v>
      </c>
      <c r="H2705" s="5" t="s">
        <v>5268</v>
      </c>
      <c r="I2705" s="5" t="s">
        <v>20579</v>
      </c>
    </row>
    <row r="2706" spans="7:9" x14ac:dyDescent="0.4">
      <c r="G2706" s="5" t="s">
        <v>5269</v>
      </c>
      <c r="H2706" s="5" t="s">
        <v>5270</v>
      </c>
      <c r="I2706" s="5" t="s">
        <v>20561</v>
      </c>
    </row>
    <row r="2707" spans="7:9" x14ac:dyDescent="0.4">
      <c r="G2707" s="5" t="s">
        <v>5271</v>
      </c>
      <c r="H2707" s="5" t="s">
        <v>5272</v>
      </c>
      <c r="I2707" s="5" t="s">
        <v>20549</v>
      </c>
    </row>
    <row r="2708" spans="7:9" x14ac:dyDescent="0.4">
      <c r="G2708" s="5" t="s">
        <v>5273</v>
      </c>
      <c r="H2708" s="5" t="s">
        <v>5274</v>
      </c>
      <c r="I2708" s="5" t="s">
        <v>20517</v>
      </c>
    </row>
    <row r="2709" spans="7:9" x14ac:dyDescent="0.4">
      <c r="G2709" s="5" t="s">
        <v>5275</v>
      </c>
      <c r="H2709" s="5" t="s">
        <v>5276</v>
      </c>
      <c r="I2709" s="5" t="s">
        <v>20535</v>
      </c>
    </row>
    <row r="2710" spans="7:9" x14ac:dyDescent="0.4">
      <c r="G2710" s="5" t="s">
        <v>5277</v>
      </c>
      <c r="H2710" s="5" t="s">
        <v>5278</v>
      </c>
      <c r="I2710" s="5" t="s">
        <v>20524</v>
      </c>
    </row>
    <row r="2711" spans="7:9" x14ac:dyDescent="0.4">
      <c r="G2711" s="5" t="s">
        <v>5279</v>
      </c>
      <c r="H2711" s="5" t="s">
        <v>5280</v>
      </c>
      <c r="I2711" s="5" t="s">
        <v>20540</v>
      </c>
    </row>
    <row r="2712" spans="7:9" x14ac:dyDescent="0.4">
      <c r="G2712" s="5" t="s">
        <v>5281</v>
      </c>
      <c r="H2712" s="5" t="s">
        <v>5282</v>
      </c>
      <c r="I2712" s="5" t="s">
        <v>20543</v>
      </c>
    </row>
    <row r="2713" spans="7:9" x14ac:dyDescent="0.4">
      <c r="G2713" s="5" t="s">
        <v>5283</v>
      </c>
      <c r="H2713" s="5" t="s">
        <v>5284</v>
      </c>
      <c r="I2713" s="5" t="s">
        <v>20513</v>
      </c>
    </row>
    <row r="2714" spans="7:9" x14ac:dyDescent="0.4">
      <c r="G2714" s="5" t="s">
        <v>5285</v>
      </c>
      <c r="H2714" s="5" t="s">
        <v>5286</v>
      </c>
      <c r="I2714" s="5" t="s">
        <v>20522</v>
      </c>
    </row>
    <row r="2715" spans="7:9" x14ac:dyDescent="0.4">
      <c r="G2715" s="5" t="s">
        <v>5287</v>
      </c>
      <c r="H2715" s="5" t="s">
        <v>5288</v>
      </c>
      <c r="I2715" s="5" t="s">
        <v>20554</v>
      </c>
    </row>
    <row r="2716" spans="7:9" x14ac:dyDescent="0.4">
      <c r="G2716" s="5" t="s">
        <v>5289</v>
      </c>
      <c r="H2716" s="5" t="s">
        <v>5290</v>
      </c>
      <c r="I2716" s="5" t="s">
        <v>20522</v>
      </c>
    </row>
    <row r="2717" spans="7:9" x14ac:dyDescent="0.4">
      <c r="G2717" s="5" t="s">
        <v>5291</v>
      </c>
      <c r="H2717" s="5" t="s">
        <v>5292</v>
      </c>
      <c r="I2717" s="5" t="s">
        <v>20554</v>
      </c>
    </row>
    <row r="2718" spans="7:9" x14ac:dyDescent="0.4">
      <c r="G2718" s="5" t="s">
        <v>5293</v>
      </c>
      <c r="H2718" s="5" t="s">
        <v>5294</v>
      </c>
      <c r="I2718" s="5" t="s">
        <v>20522</v>
      </c>
    </row>
    <row r="2719" spans="7:9" x14ac:dyDescent="0.4">
      <c r="G2719" s="5" t="s">
        <v>5295</v>
      </c>
      <c r="H2719" s="5" t="s">
        <v>5296</v>
      </c>
      <c r="I2719" s="5" t="s">
        <v>20560</v>
      </c>
    </row>
    <row r="2720" spans="7:9" x14ac:dyDescent="0.4">
      <c r="G2720" s="5" t="s">
        <v>5297</v>
      </c>
      <c r="H2720" s="5" t="s">
        <v>5298</v>
      </c>
      <c r="I2720" s="5" t="s">
        <v>20569</v>
      </c>
    </row>
    <row r="2721" spans="7:9" x14ac:dyDescent="0.4">
      <c r="G2721" s="5" t="s">
        <v>5299</v>
      </c>
      <c r="H2721" s="5" t="s">
        <v>5300</v>
      </c>
      <c r="I2721" s="5" t="s">
        <v>20543</v>
      </c>
    </row>
    <row r="2722" spans="7:9" x14ac:dyDescent="0.4">
      <c r="G2722" s="5" t="s">
        <v>5301</v>
      </c>
      <c r="H2722" s="5" t="s">
        <v>5302</v>
      </c>
      <c r="I2722" s="5" t="s">
        <v>20522</v>
      </c>
    </row>
    <row r="2723" spans="7:9" x14ac:dyDescent="0.4">
      <c r="G2723" s="5" t="s">
        <v>5303</v>
      </c>
      <c r="H2723" s="5" t="s">
        <v>5304</v>
      </c>
      <c r="I2723" s="5" t="s">
        <v>20522</v>
      </c>
    </row>
    <row r="2724" spans="7:9" x14ac:dyDescent="0.4">
      <c r="G2724" s="5" t="s">
        <v>5305</v>
      </c>
      <c r="H2724" s="5" t="s">
        <v>5306</v>
      </c>
      <c r="I2724" s="5" t="s">
        <v>20553</v>
      </c>
    </row>
    <row r="2725" spans="7:9" x14ac:dyDescent="0.4">
      <c r="G2725" s="5" t="s">
        <v>5307</v>
      </c>
      <c r="H2725" s="5" t="s">
        <v>5308</v>
      </c>
      <c r="I2725" s="5" t="s">
        <v>20536</v>
      </c>
    </row>
    <row r="2726" spans="7:9" x14ac:dyDescent="0.4">
      <c r="G2726" s="5" t="s">
        <v>5309</v>
      </c>
      <c r="H2726" s="5" t="s">
        <v>5310</v>
      </c>
      <c r="I2726" s="5" t="s">
        <v>20566</v>
      </c>
    </row>
    <row r="2727" spans="7:9" x14ac:dyDescent="0.4">
      <c r="G2727" s="5" t="s">
        <v>5311</v>
      </c>
      <c r="H2727" s="5" t="s">
        <v>5312</v>
      </c>
      <c r="I2727" s="5" t="s">
        <v>20549</v>
      </c>
    </row>
    <row r="2728" spans="7:9" x14ac:dyDescent="0.4">
      <c r="G2728" s="5" t="s">
        <v>5313</v>
      </c>
      <c r="H2728" s="5" t="s">
        <v>5314</v>
      </c>
      <c r="I2728" s="5" t="s">
        <v>20522</v>
      </c>
    </row>
    <row r="2729" spans="7:9" x14ac:dyDescent="0.4">
      <c r="G2729" s="5" t="s">
        <v>5315</v>
      </c>
      <c r="H2729" s="5" t="s">
        <v>5316</v>
      </c>
      <c r="I2729" s="5" t="s">
        <v>20547</v>
      </c>
    </row>
    <row r="2730" spans="7:9" x14ac:dyDescent="0.4">
      <c r="G2730" s="5" t="s">
        <v>5317</v>
      </c>
      <c r="H2730" s="5" t="s">
        <v>5318</v>
      </c>
      <c r="I2730" s="5" t="s">
        <v>20553</v>
      </c>
    </row>
    <row r="2731" spans="7:9" x14ac:dyDescent="0.4">
      <c r="G2731" s="5" t="s">
        <v>5319</v>
      </c>
      <c r="H2731" s="5" t="s">
        <v>5320</v>
      </c>
      <c r="I2731" s="5" t="s">
        <v>20532</v>
      </c>
    </row>
    <row r="2732" spans="7:9" x14ac:dyDescent="0.4">
      <c r="G2732" s="5" t="s">
        <v>5321</v>
      </c>
      <c r="H2732" s="5" t="s">
        <v>5322</v>
      </c>
      <c r="I2732" s="5" t="s">
        <v>20535</v>
      </c>
    </row>
    <row r="2733" spans="7:9" x14ac:dyDescent="0.4">
      <c r="G2733" s="5" t="s">
        <v>5323</v>
      </c>
      <c r="H2733" s="5" t="s">
        <v>5324</v>
      </c>
      <c r="I2733" s="5" t="s">
        <v>20524</v>
      </c>
    </row>
    <row r="2734" spans="7:9" x14ac:dyDescent="0.4">
      <c r="G2734" s="5" t="s">
        <v>5325</v>
      </c>
      <c r="H2734" s="5" t="s">
        <v>5326</v>
      </c>
      <c r="I2734" s="5" t="s">
        <v>20576</v>
      </c>
    </row>
    <row r="2735" spans="7:9" x14ac:dyDescent="0.4">
      <c r="G2735" s="5" t="s">
        <v>5327</v>
      </c>
      <c r="H2735" s="5" t="s">
        <v>5328</v>
      </c>
      <c r="I2735" s="5" t="s">
        <v>20578</v>
      </c>
    </row>
    <row r="2736" spans="7:9" x14ac:dyDescent="0.4">
      <c r="G2736" s="5" t="s">
        <v>5329</v>
      </c>
      <c r="H2736" s="5" t="s">
        <v>5330</v>
      </c>
      <c r="I2736" s="5" t="s">
        <v>20508</v>
      </c>
    </row>
    <row r="2737" spans="7:9" x14ac:dyDescent="0.4">
      <c r="G2737" s="5" t="s">
        <v>5331</v>
      </c>
      <c r="H2737" s="5" t="s">
        <v>5332</v>
      </c>
      <c r="I2737" s="5" t="s">
        <v>20508</v>
      </c>
    </row>
    <row r="2738" spans="7:9" x14ac:dyDescent="0.4">
      <c r="G2738" s="5" t="s">
        <v>5333</v>
      </c>
      <c r="H2738" s="5" t="s">
        <v>5334</v>
      </c>
      <c r="I2738" s="5" t="s">
        <v>20566</v>
      </c>
    </row>
    <row r="2739" spans="7:9" x14ac:dyDescent="0.4">
      <c r="G2739" s="5" t="s">
        <v>5335</v>
      </c>
      <c r="H2739" s="5" t="s">
        <v>5336</v>
      </c>
      <c r="I2739" s="5" t="s">
        <v>20558</v>
      </c>
    </row>
    <row r="2740" spans="7:9" x14ac:dyDescent="0.4">
      <c r="G2740" s="5" t="s">
        <v>5337</v>
      </c>
      <c r="H2740" s="5" t="s">
        <v>5338</v>
      </c>
      <c r="I2740" s="5" t="s">
        <v>20536</v>
      </c>
    </row>
    <row r="2741" spans="7:9" x14ac:dyDescent="0.4">
      <c r="G2741" s="5" t="s">
        <v>5339</v>
      </c>
      <c r="H2741" s="5" t="s">
        <v>5340</v>
      </c>
      <c r="I2741" s="5" t="s">
        <v>20540</v>
      </c>
    </row>
    <row r="2742" spans="7:9" x14ac:dyDescent="0.4">
      <c r="G2742" s="5" t="s">
        <v>5341</v>
      </c>
      <c r="H2742" s="5" t="s">
        <v>5342</v>
      </c>
      <c r="I2742" s="5" t="s">
        <v>20553</v>
      </c>
    </row>
    <row r="2743" spans="7:9" x14ac:dyDescent="0.4">
      <c r="G2743" s="5" t="s">
        <v>5343</v>
      </c>
      <c r="H2743" s="5" t="s">
        <v>5344</v>
      </c>
      <c r="I2743" s="5" t="s">
        <v>20574</v>
      </c>
    </row>
    <row r="2744" spans="7:9" x14ac:dyDescent="0.4">
      <c r="G2744" s="5" t="s">
        <v>5345</v>
      </c>
      <c r="H2744" s="5" t="s">
        <v>5346</v>
      </c>
      <c r="I2744" s="5" t="s">
        <v>20502</v>
      </c>
    </row>
    <row r="2745" spans="7:9" x14ac:dyDescent="0.4">
      <c r="G2745" s="5" t="s">
        <v>5347</v>
      </c>
      <c r="H2745" s="5" t="s">
        <v>5348</v>
      </c>
      <c r="I2745" s="5" t="s">
        <v>20540</v>
      </c>
    </row>
    <row r="2746" spans="7:9" x14ac:dyDescent="0.4">
      <c r="G2746" s="5" t="s">
        <v>5349</v>
      </c>
      <c r="H2746" s="5" t="s">
        <v>5350</v>
      </c>
      <c r="I2746" s="5" t="s">
        <v>20549</v>
      </c>
    </row>
    <row r="2747" spans="7:9" x14ac:dyDescent="0.4">
      <c r="G2747" s="5" t="s">
        <v>5351</v>
      </c>
      <c r="H2747" s="5" t="s">
        <v>5352</v>
      </c>
      <c r="I2747" s="5" t="s">
        <v>20521</v>
      </c>
    </row>
    <row r="2748" spans="7:9" x14ac:dyDescent="0.4">
      <c r="G2748" s="5" t="s">
        <v>5353</v>
      </c>
      <c r="H2748" s="5" t="s">
        <v>5354</v>
      </c>
      <c r="I2748" s="5" t="s">
        <v>20552</v>
      </c>
    </row>
    <row r="2749" spans="7:9" x14ac:dyDescent="0.4">
      <c r="G2749" s="5" t="s">
        <v>5355</v>
      </c>
      <c r="H2749" s="5" t="s">
        <v>5356</v>
      </c>
      <c r="I2749" s="5" t="s">
        <v>20551</v>
      </c>
    </row>
    <row r="2750" spans="7:9" x14ac:dyDescent="0.4">
      <c r="G2750" s="5" t="s">
        <v>5357</v>
      </c>
      <c r="H2750" s="5" t="s">
        <v>5358</v>
      </c>
      <c r="I2750" s="5" t="s">
        <v>20593</v>
      </c>
    </row>
    <row r="2751" spans="7:9" x14ac:dyDescent="0.4">
      <c r="G2751" s="5" t="s">
        <v>5359</v>
      </c>
      <c r="H2751" s="5" t="s">
        <v>5360</v>
      </c>
      <c r="I2751" s="5" t="s">
        <v>20543</v>
      </c>
    </row>
    <row r="2752" spans="7:9" x14ac:dyDescent="0.4">
      <c r="G2752" s="5" t="s">
        <v>5361</v>
      </c>
      <c r="H2752" s="5" t="s">
        <v>5362</v>
      </c>
      <c r="I2752" s="5" t="s">
        <v>20540</v>
      </c>
    </row>
    <row r="2753" spans="7:9" x14ac:dyDescent="0.4">
      <c r="G2753" s="5" t="s">
        <v>5363</v>
      </c>
      <c r="H2753" s="5" t="s">
        <v>5364</v>
      </c>
      <c r="I2753" s="5" t="s">
        <v>20510</v>
      </c>
    </row>
    <row r="2754" spans="7:9" x14ac:dyDescent="0.4">
      <c r="G2754" s="5" t="s">
        <v>5365</v>
      </c>
      <c r="H2754" s="5" t="s">
        <v>5366</v>
      </c>
      <c r="I2754" s="5" t="s">
        <v>20560</v>
      </c>
    </row>
    <row r="2755" spans="7:9" x14ac:dyDescent="0.4">
      <c r="G2755" s="5" t="s">
        <v>5367</v>
      </c>
      <c r="H2755" s="5" t="s">
        <v>5368</v>
      </c>
      <c r="I2755" s="5" t="s">
        <v>20561</v>
      </c>
    </row>
    <row r="2756" spans="7:9" x14ac:dyDescent="0.4">
      <c r="G2756" s="5" t="s">
        <v>5369</v>
      </c>
      <c r="H2756" s="5" t="s">
        <v>5370</v>
      </c>
      <c r="I2756" s="5" t="s">
        <v>20561</v>
      </c>
    </row>
    <row r="2757" spans="7:9" x14ac:dyDescent="0.4">
      <c r="G2757" s="5" t="s">
        <v>5371</v>
      </c>
      <c r="H2757" s="5" t="s">
        <v>5372</v>
      </c>
      <c r="I2757" s="5" t="s">
        <v>20553</v>
      </c>
    </row>
    <row r="2758" spans="7:9" x14ac:dyDescent="0.4">
      <c r="G2758" s="5" t="s">
        <v>5373</v>
      </c>
      <c r="H2758" s="5" t="s">
        <v>5374</v>
      </c>
      <c r="I2758" s="5" t="s">
        <v>20533</v>
      </c>
    </row>
    <row r="2759" spans="7:9" x14ac:dyDescent="0.4">
      <c r="G2759" s="5" t="s">
        <v>5375</v>
      </c>
      <c r="H2759" s="5" t="s">
        <v>5376</v>
      </c>
      <c r="I2759" s="5" t="s">
        <v>20579</v>
      </c>
    </row>
    <row r="2760" spans="7:9" x14ac:dyDescent="0.4">
      <c r="G2760" s="5" t="s">
        <v>5377</v>
      </c>
      <c r="H2760" s="5" t="s">
        <v>5378</v>
      </c>
      <c r="I2760" s="5" t="s">
        <v>20533</v>
      </c>
    </row>
    <row r="2761" spans="7:9" x14ac:dyDescent="0.4">
      <c r="G2761" s="5" t="s">
        <v>5379</v>
      </c>
      <c r="H2761" s="5" t="s">
        <v>5380</v>
      </c>
      <c r="I2761" s="5" t="s">
        <v>20547</v>
      </c>
    </row>
    <row r="2762" spans="7:9" x14ac:dyDescent="0.4">
      <c r="G2762" s="5" t="s">
        <v>5381</v>
      </c>
      <c r="H2762" s="5" t="s">
        <v>5382</v>
      </c>
      <c r="I2762" s="5" t="s">
        <v>20508</v>
      </c>
    </row>
    <row r="2763" spans="7:9" x14ac:dyDescent="0.4">
      <c r="G2763" s="5" t="s">
        <v>5383</v>
      </c>
      <c r="H2763" s="5" t="s">
        <v>5384</v>
      </c>
      <c r="I2763" s="5" t="s">
        <v>20508</v>
      </c>
    </row>
    <row r="2764" spans="7:9" x14ac:dyDescent="0.4">
      <c r="G2764" s="5" t="s">
        <v>5385</v>
      </c>
      <c r="H2764" s="5" t="s">
        <v>5386</v>
      </c>
      <c r="I2764" s="5" t="s">
        <v>20546</v>
      </c>
    </row>
    <row r="2765" spans="7:9" x14ac:dyDescent="0.4">
      <c r="G2765" s="5" t="s">
        <v>5385</v>
      </c>
      <c r="H2765" s="5" t="s">
        <v>5387</v>
      </c>
      <c r="I2765" s="5" t="s">
        <v>20546</v>
      </c>
    </row>
    <row r="2766" spans="7:9" x14ac:dyDescent="0.4">
      <c r="G2766" s="5" t="s">
        <v>5388</v>
      </c>
      <c r="H2766" s="5" t="s">
        <v>5389</v>
      </c>
      <c r="I2766" s="5" t="s">
        <v>20569</v>
      </c>
    </row>
    <row r="2767" spans="7:9" x14ac:dyDescent="0.4">
      <c r="G2767" s="5" t="s">
        <v>5390</v>
      </c>
      <c r="H2767" s="5" t="s">
        <v>5391</v>
      </c>
      <c r="I2767" s="5" t="s">
        <v>20553</v>
      </c>
    </row>
    <row r="2768" spans="7:9" x14ac:dyDescent="0.4">
      <c r="G2768" s="5" t="s">
        <v>5392</v>
      </c>
      <c r="H2768" s="5" t="s">
        <v>5393</v>
      </c>
      <c r="I2768" s="5" t="s">
        <v>20513</v>
      </c>
    </row>
    <row r="2769" spans="7:9" x14ac:dyDescent="0.4">
      <c r="G2769" s="5" t="s">
        <v>5394</v>
      </c>
      <c r="H2769" s="5" t="s">
        <v>5395</v>
      </c>
      <c r="I2769" s="5" t="s">
        <v>20532</v>
      </c>
    </row>
    <row r="2770" spans="7:9" x14ac:dyDescent="0.4">
      <c r="G2770" s="5" t="s">
        <v>5396</v>
      </c>
      <c r="H2770" s="5" t="s">
        <v>5397</v>
      </c>
      <c r="I2770" s="5" t="s">
        <v>20577</v>
      </c>
    </row>
    <row r="2771" spans="7:9" x14ac:dyDescent="0.4">
      <c r="G2771" s="5" t="s">
        <v>5396</v>
      </c>
      <c r="H2771" s="5" t="s">
        <v>5398</v>
      </c>
      <c r="I2771" s="5" t="s">
        <v>20577</v>
      </c>
    </row>
    <row r="2772" spans="7:9" x14ac:dyDescent="0.4">
      <c r="G2772" s="5" t="s">
        <v>5396</v>
      </c>
      <c r="H2772" s="5" t="s">
        <v>5399</v>
      </c>
      <c r="I2772" s="5" t="s">
        <v>20577</v>
      </c>
    </row>
    <row r="2773" spans="7:9" x14ac:dyDescent="0.4">
      <c r="G2773" s="5" t="s">
        <v>5400</v>
      </c>
      <c r="H2773" s="5" t="s">
        <v>5401</v>
      </c>
      <c r="I2773" s="5" t="s">
        <v>20529</v>
      </c>
    </row>
    <row r="2774" spans="7:9" x14ac:dyDescent="0.4">
      <c r="G2774" s="5" t="s">
        <v>5402</v>
      </c>
      <c r="H2774" s="5" t="s">
        <v>5403</v>
      </c>
      <c r="I2774" s="5" t="s">
        <v>20583</v>
      </c>
    </row>
    <row r="2775" spans="7:9" x14ac:dyDescent="0.4">
      <c r="G2775" s="5" t="s">
        <v>5404</v>
      </c>
      <c r="H2775" s="5" t="s">
        <v>5405</v>
      </c>
      <c r="I2775" s="5" t="s">
        <v>20583</v>
      </c>
    </row>
    <row r="2776" spans="7:9" x14ac:dyDescent="0.4">
      <c r="G2776" s="5" t="s">
        <v>5406</v>
      </c>
      <c r="H2776" s="5" t="s">
        <v>5407</v>
      </c>
      <c r="I2776" s="5" t="s">
        <v>20583</v>
      </c>
    </row>
    <row r="2777" spans="7:9" x14ac:dyDescent="0.4">
      <c r="G2777" s="5" t="s">
        <v>5408</v>
      </c>
      <c r="H2777" s="5" t="s">
        <v>5409</v>
      </c>
      <c r="I2777" s="5" t="s">
        <v>20557</v>
      </c>
    </row>
    <row r="2778" spans="7:9" x14ac:dyDescent="0.4">
      <c r="G2778" s="5" t="s">
        <v>5410</v>
      </c>
      <c r="H2778" s="5" t="s">
        <v>5411</v>
      </c>
      <c r="I2778" s="5" t="s">
        <v>20502</v>
      </c>
    </row>
    <row r="2779" spans="7:9" x14ac:dyDescent="0.4">
      <c r="G2779" s="5" t="s">
        <v>5412</v>
      </c>
      <c r="H2779" s="5" t="s">
        <v>5413</v>
      </c>
      <c r="I2779" s="5" t="s">
        <v>20515</v>
      </c>
    </row>
    <row r="2780" spans="7:9" x14ac:dyDescent="0.4">
      <c r="G2780" s="5" t="s">
        <v>5414</v>
      </c>
      <c r="H2780" s="5" t="s">
        <v>5415</v>
      </c>
      <c r="I2780" s="5" t="s">
        <v>20536</v>
      </c>
    </row>
    <row r="2781" spans="7:9" x14ac:dyDescent="0.4">
      <c r="G2781" s="5" t="s">
        <v>5416</v>
      </c>
      <c r="H2781" s="5" t="s">
        <v>5417</v>
      </c>
      <c r="I2781" s="5" t="s">
        <v>20598</v>
      </c>
    </row>
    <row r="2782" spans="7:9" x14ac:dyDescent="0.4">
      <c r="G2782" s="5" t="s">
        <v>5418</v>
      </c>
      <c r="H2782" s="5" t="s">
        <v>5419</v>
      </c>
      <c r="I2782" s="5" t="s">
        <v>20515</v>
      </c>
    </row>
    <row r="2783" spans="7:9" x14ac:dyDescent="0.4">
      <c r="G2783" s="5" t="s">
        <v>5420</v>
      </c>
      <c r="H2783" s="5" t="s">
        <v>5421</v>
      </c>
      <c r="I2783" s="5" t="s">
        <v>20560</v>
      </c>
    </row>
    <row r="2784" spans="7:9" x14ac:dyDescent="0.4">
      <c r="G2784" s="5" t="s">
        <v>5422</v>
      </c>
      <c r="H2784" s="5" t="s">
        <v>5423</v>
      </c>
      <c r="I2784" s="5" t="s">
        <v>20560</v>
      </c>
    </row>
    <row r="2785" spans="7:9" x14ac:dyDescent="0.4">
      <c r="G2785" s="5" t="s">
        <v>5424</v>
      </c>
      <c r="H2785" s="5" t="s">
        <v>5425</v>
      </c>
      <c r="I2785" s="5" t="s">
        <v>20560</v>
      </c>
    </row>
    <row r="2786" spans="7:9" x14ac:dyDescent="0.4">
      <c r="G2786" s="5" t="s">
        <v>5426</v>
      </c>
      <c r="H2786" s="5" t="s">
        <v>5427</v>
      </c>
      <c r="I2786" s="5" t="s">
        <v>20560</v>
      </c>
    </row>
    <row r="2787" spans="7:9" x14ac:dyDescent="0.4">
      <c r="G2787" s="5" t="s">
        <v>5428</v>
      </c>
      <c r="H2787" s="5" t="s">
        <v>5429</v>
      </c>
      <c r="I2787" s="5" t="s">
        <v>20552</v>
      </c>
    </row>
    <row r="2788" spans="7:9" x14ac:dyDescent="0.4">
      <c r="G2788" s="5" t="s">
        <v>5430</v>
      </c>
      <c r="H2788" s="5" t="s">
        <v>5431</v>
      </c>
      <c r="I2788" s="5" t="s">
        <v>20553</v>
      </c>
    </row>
    <row r="2789" spans="7:9" x14ac:dyDescent="0.4">
      <c r="G2789" s="5" t="s">
        <v>5432</v>
      </c>
      <c r="H2789" s="5" t="s">
        <v>5433</v>
      </c>
      <c r="I2789" s="5" t="s">
        <v>20543</v>
      </c>
    </row>
    <row r="2790" spans="7:9" x14ac:dyDescent="0.4">
      <c r="G2790" s="5" t="s">
        <v>5434</v>
      </c>
      <c r="H2790" s="5" t="s">
        <v>5435</v>
      </c>
      <c r="I2790" s="5" t="s">
        <v>20547</v>
      </c>
    </row>
    <row r="2791" spans="7:9" x14ac:dyDescent="0.4">
      <c r="G2791" s="5" t="s">
        <v>5436</v>
      </c>
      <c r="H2791" s="5" t="s">
        <v>5437</v>
      </c>
      <c r="I2791" s="5" t="s">
        <v>20533</v>
      </c>
    </row>
    <row r="2792" spans="7:9" x14ac:dyDescent="0.4">
      <c r="G2792" s="5" t="s">
        <v>5438</v>
      </c>
      <c r="H2792" s="5" t="s">
        <v>5439</v>
      </c>
      <c r="I2792" s="5" t="s">
        <v>20522</v>
      </c>
    </row>
    <row r="2793" spans="7:9" x14ac:dyDescent="0.4">
      <c r="G2793" s="5" t="s">
        <v>5440</v>
      </c>
      <c r="H2793" s="5" t="s">
        <v>5441</v>
      </c>
      <c r="I2793" s="5" t="s">
        <v>20522</v>
      </c>
    </row>
    <row r="2794" spans="7:9" x14ac:dyDescent="0.4">
      <c r="G2794" s="5" t="s">
        <v>5442</v>
      </c>
      <c r="H2794" s="5" t="s">
        <v>5443</v>
      </c>
      <c r="I2794" s="5" t="s">
        <v>20560</v>
      </c>
    </row>
    <row r="2795" spans="7:9" x14ac:dyDescent="0.4">
      <c r="G2795" s="5" t="s">
        <v>5444</v>
      </c>
      <c r="H2795" s="5" t="s">
        <v>5445</v>
      </c>
      <c r="I2795" s="5" t="s">
        <v>20521</v>
      </c>
    </row>
    <row r="2796" spans="7:9" x14ac:dyDescent="0.4">
      <c r="G2796" s="5" t="s">
        <v>5446</v>
      </c>
      <c r="H2796" s="5" t="s">
        <v>5447</v>
      </c>
      <c r="I2796" s="5" t="s">
        <v>20535</v>
      </c>
    </row>
    <row r="2797" spans="7:9" x14ac:dyDescent="0.4">
      <c r="G2797" s="5" t="s">
        <v>5448</v>
      </c>
      <c r="H2797" s="5" t="s">
        <v>5449</v>
      </c>
      <c r="I2797" s="5" t="s">
        <v>20515</v>
      </c>
    </row>
    <row r="2798" spans="7:9" x14ac:dyDescent="0.4">
      <c r="G2798" s="5" t="s">
        <v>5450</v>
      </c>
      <c r="H2798" s="5" t="s">
        <v>5451</v>
      </c>
      <c r="I2798" s="5" t="s">
        <v>20535</v>
      </c>
    </row>
    <row r="2799" spans="7:9" x14ac:dyDescent="0.4">
      <c r="G2799" s="5" t="s">
        <v>5452</v>
      </c>
      <c r="H2799" s="5" t="s">
        <v>5453</v>
      </c>
      <c r="I2799" s="5" t="s">
        <v>20528</v>
      </c>
    </row>
    <row r="2800" spans="7:9" x14ac:dyDescent="0.4">
      <c r="G2800" s="5" t="s">
        <v>5454</v>
      </c>
      <c r="H2800" s="5" t="s">
        <v>5455</v>
      </c>
      <c r="I2800" s="5" t="s">
        <v>20568</v>
      </c>
    </row>
    <row r="2801" spans="7:9" x14ac:dyDescent="0.4">
      <c r="G2801" s="5" t="s">
        <v>5456</v>
      </c>
      <c r="H2801" s="5" t="s">
        <v>5457</v>
      </c>
      <c r="I2801" s="5" t="s">
        <v>20528</v>
      </c>
    </row>
    <row r="2802" spans="7:9" x14ac:dyDescent="0.4">
      <c r="G2802" s="5" t="s">
        <v>5458</v>
      </c>
      <c r="H2802" s="5" t="s">
        <v>5459</v>
      </c>
      <c r="I2802" s="5" t="s">
        <v>20576</v>
      </c>
    </row>
    <row r="2803" spans="7:9" x14ac:dyDescent="0.4">
      <c r="G2803" s="5" t="s">
        <v>5460</v>
      </c>
      <c r="H2803" s="5" t="s">
        <v>5461</v>
      </c>
      <c r="I2803" s="5" t="s">
        <v>20557</v>
      </c>
    </row>
    <row r="2804" spans="7:9" x14ac:dyDescent="0.4">
      <c r="G2804" s="5" t="s">
        <v>5462</v>
      </c>
      <c r="H2804" s="5" t="s">
        <v>5463</v>
      </c>
      <c r="I2804" s="5" t="s">
        <v>20535</v>
      </c>
    </row>
    <row r="2805" spans="7:9" x14ac:dyDescent="0.4">
      <c r="G2805" s="5" t="s">
        <v>5464</v>
      </c>
      <c r="H2805" s="5" t="s">
        <v>5465</v>
      </c>
      <c r="I2805" s="5" t="s">
        <v>20515</v>
      </c>
    </row>
    <row r="2806" spans="7:9" x14ac:dyDescent="0.4">
      <c r="G2806" s="5" t="s">
        <v>5466</v>
      </c>
      <c r="H2806" s="5" t="s">
        <v>5467</v>
      </c>
      <c r="I2806" s="5" t="s">
        <v>20557</v>
      </c>
    </row>
    <row r="2807" spans="7:9" x14ac:dyDescent="0.4">
      <c r="G2807" s="5" t="s">
        <v>5468</v>
      </c>
      <c r="H2807" s="5" t="s">
        <v>5469</v>
      </c>
      <c r="I2807" s="5" t="s">
        <v>20535</v>
      </c>
    </row>
    <row r="2808" spans="7:9" x14ac:dyDescent="0.4">
      <c r="G2808" s="5" t="s">
        <v>5470</v>
      </c>
      <c r="H2808" s="5" t="s">
        <v>5471</v>
      </c>
      <c r="I2808" s="5" t="s">
        <v>20557</v>
      </c>
    </row>
    <row r="2809" spans="7:9" x14ac:dyDescent="0.4">
      <c r="G2809" s="5" t="s">
        <v>5472</v>
      </c>
      <c r="H2809" s="5" t="s">
        <v>5473</v>
      </c>
      <c r="I2809" s="5" t="s">
        <v>20599</v>
      </c>
    </row>
    <row r="2810" spans="7:9" x14ac:dyDescent="0.4">
      <c r="G2810" s="5" t="s">
        <v>5474</v>
      </c>
      <c r="H2810" s="5" t="s">
        <v>5475</v>
      </c>
      <c r="I2810" s="5" t="s">
        <v>20573</v>
      </c>
    </row>
    <row r="2811" spans="7:9" x14ac:dyDescent="0.4">
      <c r="G2811" s="5" t="s">
        <v>5476</v>
      </c>
      <c r="H2811" s="5" t="s">
        <v>5477</v>
      </c>
      <c r="I2811" s="5" t="s">
        <v>20568</v>
      </c>
    </row>
    <row r="2812" spans="7:9" x14ac:dyDescent="0.4">
      <c r="G2812" s="5" t="s">
        <v>5478</v>
      </c>
      <c r="H2812" s="5" t="s">
        <v>5479</v>
      </c>
      <c r="I2812" s="5" t="s">
        <v>20578</v>
      </c>
    </row>
    <row r="2813" spans="7:9" x14ac:dyDescent="0.4">
      <c r="G2813" s="5" t="s">
        <v>5480</v>
      </c>
      <c r="H2813" s="5" t="s">
        <v>5481</v>
      </c>
      <c r="I2813" s="5" t="s">
        <v>20515</v>
      </c>
    </row>
    <row r="2814" spans="7:9" x14ac:dyDescent="0.4">
      <c r="G2814" s="5" t="s">
        <v>5482</v>
      </c>
      <c r="H2814" s="5" t="s">
        <v>5483</v>
      </c>
      <c r="I2814" s="5" t="s">
        <v>20535</v>
      </c>
    </row>
    <row r="2815" spans="7:9" x14ac:dyDescent="0.4">
      <c r="G2815" s="5" t="s">
        <v>5484</v>
      </c>
      <c r="H2815" s="5" t="s">
        <v>5485</v>
      </c>
      <c r="I2815" s="5" t="s">
        <v>20558</v>
      </c>
    </row>
    <row r="2816" spans="7:9" x14ac:dyDescent="0.4">
      <c r="G2816" s="5" t="s">
        <v>5486</v>
      </c>
      <c r="H2816" s="5" t="s">
        <v>5487</v>
      </c>
      <c r="I2816" s="5" t="s">
        <v>20522</v>
      </c>
    </row>
    <row r="2817" spans="7:9" x14ac:dyDescent="0.4">
      <c r="G2817" s="5" t="s">
        <v>5488</v>
      </c>
      <c r="H2817" s="5" t="s">
        <v>5489</v>
      </c>
      <c r="I2817" s="5" t="s">
        <v>20560</v>
      </c>
    </row>
    <row r="2818" spans="7:9" x14ac:dyDescent="0.4">
      <c r="G2818" s="5" t="s">
        <v>5490</v>
      </c>
      <c r="H2818" s="5" t="s">
        <v>5491</v>
      </c>
      <c r="I2818" s="5" t="s">
        <v>20596</v>
      </c>
    </row>
    <row r="2819" spans="7:9" x14ac:dyDescent="0.4">
      <c r="G2819" s="5" t="s">
        <v>5492</v>
      </c>
      <c r="H2819" s="5" t="s">
        <v>5493</v>
      </c>
      <c r="I2819" s="5" t="s">
        <v>20533</v>
      </c>
    </row>
    <row r="2820" spans="7:9" x14ac:dyDescent="0.4">
      <c r="G2820" s="5" t="s">
        <v>5494</v>
      </c>
      <c r="H2820" s="5" t="s">
        <v>5495</v>
      </c>
      <c r="I2820" s="5" t="s">
        <v>20547</v>
      </c>
    </row>
    <row r="2821" spans="7:9" x14ac:dyDescent="0.4">
      <c r="G2821" s="5" t="s">
        <v>5496</v>
      </c>
      <c r="H2821" s="5" t="s">
        <v>5497</v>
      </c>
      <c r="I2821" s="5" t="s">
        <v>20547</v>
      </c>
    </row>
    <row r="2822" spans="7:9" x14ac:dyDescent="0.4">
      <c r="G2822" s="5" t="s">
        <v>5498</v>
      </c>
      <c r="H2822" s="5" t="s">
        <v>5499</v>
      </c>
      <c r="I2822" s="5" t="s">
        <v>20513</v>
      </c>
    </row>
    <row r="2823" spans="7:9" x14ac:dyDescent="0.4">
      <c r="G2823" s="5" t="s">
        <v>5500</v>
      </c>
      <c r="H2823" s="5" t="s">
        <v>5501</v>
      </c>
      <c r="I2823" s="5" t="s">
        <v>20540</v>
      </c>
    </row>
    <row r="2824" spans="7:9" x14ac:dyDescent="0.4">
      <c r="G2824" s="5" t="s">
        <v>5500</v>
      </c>
      <c r="H2824" s="5" t="s">
        <v>5502</v>
      </c>
      <c r="I2824" s="5" t="s">
        <v>20540</v>
      </c>
    </row>
    <row r="2825" spans="7:9" x14ac:dyDescent="0.4">
      <c r="G2825" s="5" t="s">
        <v>5503</v>
      </c>
      <c r="H2825" s="5" t="s">
        <v>5504</v>
      </c>
      <c r="I2825" s="5" t="s">
        <v>20553</v>
      </c>
    </row>
    <row r="2826" spans="7:9" x14ac:dyDescent="0.4">
      <c r="G2826" s="5" t="s">
        <v>5505</v>
      </c>
      <c r="H2826" s="5" t="s">
        <v>5506</v>
      </c>
      <c r="I2826" s="5" t="s">
        <v>20521</v>
      </c>
    </row>
    <row r="2827" spans="7:9" x14ac:dyDescent="0.4">
      <c r="G2827" s="5" t="s">
        <v>5507</v>
      </c>
      <c r="H2827" s="5" t="s">
        <v>5508</v>
      </c>
      <c r="I2827" s="5" t="s">
        <v>20560</v>
      </c>
    </row>
    <row r="2828" spans="7:9" x14ac:dyDescent="0.4">
      <c r="G2828" s="5" t="s">
        <v>5509</v>
      </c>
      <c r="H2828" s="5" t="s">
        <v>5510</v>
      </c>
      <c r="I2828" s="5" t="s">
        <v>20553</v>
      </c>
    </row>
    <row r="2829" spans="7:9" x14ac:dyDescent="0.4">
      <c r="G2829" s="5" t="s">
        <v>5511</v>
      </c>
      <c r="H2829" s="5" t="s">
        <v>5512</v>
      </c>
      <c r="I2829" s="5" t="s">
        <v>20522</v>
      </c>
    </row>
    <row r="2830" spans="7:9" x14ac:dyDescent="0.4">
      <c r="G2830" s="5" t="s">
        <v>5513</v>
      </c>
      <c r="H2830" s="5" t="s">
        <v>5514</v>
      </c>
      <c r="I2830" s="5" t="s">
        <v>20553</v>
      </c>
    </row>
    <row r="2831" spans="7:9" x14ac:dyDescent="0.4">
      <c r="G2831" s="5" t="s">
        <v>5515</v>
      </c>
      <c r="H2831" s="5" t="s">
        <v>5516</v>
      </c>
      <c r="I2831" s="5" t="s">
        <v>20533</v>
      </c>
    </row>
    <row r="2832" spans="7:9" x14ac:dyDescent="0.4">
      <c r="G2832" s="5" t="s">
        <v>5517</v>
      </c>
      <c r="H2832" s="5" t="s">
        <v>5518</v>
      </c>
      <c r="I2832" s="5" t="s">
        <v>20540</v>
      </c>
    </row>
    <row r="2833" spans="7:9" x14ac:dyDescent="0.4">
      <c r="G2833" s="5" t="s">
        <v>5519</v>
      </c>
      <c r="H2833" s="5" t="s">
        <v>5520</v>
      </c>
      <c r="I2833" s="5" t="s">
        <v>20540</v>
      </c>
    </row>
    <row r="2834" spans="7:9" x14ac:dyDescent="0.4">
      <c r="G2834" s="5" t="s">
        <v>5521</v>
      </c>
      <c r="H2834" s="5" t="s">
        <v>5522</v>
      </c>
      <c r="I2834" s="5" t="s">
        <v>20532</v>
      </c>
    </row>
    <row r="2835" spans="7:9" x14ac:dyDescent="0.4">
      <c r="G2835" s="5" t="s">
        <v>5523</v>
      </c>
      <c r="H2835" s="5" t="s">
        <v>5524</v>
      </c>
      <c r="I2835" s="5" t="s">
        <v>20547</v>
      </c>
    </row>
    <row r="2836" spans="7:9" x14ac:dyDescent="0.4">
      <c r="G2836" s="5" t="s">
        <v>5523</v>
      </c>
      <c r="H2836" s="5" t="s">
        <v>5525</v>
      </c>
      <c r="I2836" s="5" t="s">
        <v>20547</v>
      </c>
    </row>
    <row r="2837" spans="7:9" x14ac:dyDescent="0.4">
      <c r="G2837" s="5" t="s">
        <v>5526</v>
      </c>
      <c r="H2837" s="5" t="s">
        <v>5527</v>
      </c>
      <c r="I2837" s="5" t="s">
        <v>20522</v>
      </c>
    </row>
    <row r="2838" spans="7:9" x14ac:dyDescent="0.4">
      <c r="G2838" s="5" t="s">
        <v>5528</v>
      </c>
      <c r="H2838" s="5" t="s">
        <v>5529</v>
      </c>
      <c r="I2838" s="5" t="s">
        <v>20532</v>
      </c>
    </row>
    <row r="2839" spans="7:9" x14ac:dyDescent="0.4">
      <c r="G2839" s="5" t="s">
        <v>5530</v>
      </c>
      <c r="H2839" s="5" t="s">
        <v>5531</v>
      </c>
      <c r="I2839" s="5" t="s">
        <v>20560</v>
      </c>
    </row>
    <row r="2840" spans="7:9" x14ac:dyDescent="0.4">
      <c r="G2840" s="5" t="s">
        <v>5532</v>
      </c>
      <c r="H2840" s="5" t="s">
        <v>5533</v>
      </c>
      <c r="I2840" s="5" t="s">
        <v>20542</v>
      </c>
    </row>
    <row r="2841" spans="7:9" x14ac:dyDescent="0.4">
      <c r="G2841" s="5" t="s">
        <v>5534</v>
      </c>
      <c r="H2841" s="5" t="s">
        <v>5535</v>
      </c>
      <c r="I2841" s="5" t="s">
        <v>20515</v>
      </c>
    </row>
    <row r="2842" spans="7:9" x14ac:dyDescent="0.4">
      <c r="G2842" s="5" t="s">
        <v>5536</v>
      </c>
      <c r="H2842" s="5" t="s">
        <v>5537</v>
      </c>
      <c r="I2842" s="5" t="s">
        <v>20502</v>
      </c>
    </row>
    <row r="2843" spans="7:9" x14ac:dyDescent="0.4">
      <c r="G2843" s="5" t="s">
        <v>5538</v>
      </c>
      <c r="H2843" s="5" t="s">
        <v>5539</v>
      </c>
      <c r="I2843" s="5" t="s">
        <v>20554</v>
      </c>
    </row>
    <row r="2844" spans="7:9" x14ac:dyDescent="0.4">
      <c r="G2844" s="5" t="s">
        <v>5540</v>
      </c>
      <c r="H2844" s="5" t="s">
        <v>5541</v>
      </c>
      <c r="I2844" s="5" t="s">
        <v>20580</v>
      </c>
    </row>
    <row r="2845" spans="7:9" x14ac:dyDescent="0.4">
      <c r="G2845" s="5" t="s">
        <v>5542</v>
      </c>
      <c r="H2845" s="5" t="s">
        <v>5543</v>
      </c>
      <c r="I2845" s="5" t="s">
        <v>20569</v>
      </c>
    </row>
    <row r="2846" spans="7:9" x14ac:dyDescent="0.4">
      <c r="G2846" s="5" t="s">
        <v>5544</v>
      </c>
      <c r="H2846" s="5" t="s">
        <v>5545</v>
      </c>
      <c r="I2846" s="5" t="s">
        <v>20508</v>
      </c>
    </row>
    <row r="2847" spans="7:9" x14ac:dyDescent="0.4">
      <c r="G2847" s="5" t="s">
        <v>5546</v>
      </c>
      <c r="H2847" s="5" t="s">
        <v>5547</v>
      </c>
      <c r="I2847" s="5" t="s">
        <v>20547</v>
      </c>
    </row>
    <row r="2848" spans="7:9" x14ac:dyDescent="0.4">
      <c r="G2848" s="5" t="s">
        <v>5548</v>
      </c>
      <c r="H2848" s="5" t="s">
        <v>5549</v>
      </c>
      <c r="I2848" s="5" t="s">
        <v>20538</v>
      </c>
    </row>
    <row r="2849" spans="7:9" x14ac:dyDescent="0.4">
      <c r="G2849" s="5" t="s">
        <v>5550</v>
      </c>
      <c r="H2849" s="5" t="s">
        <v>5551</v>
      </c>
      <c r="I2849" s="5" t="s">
        <v>20543</v>
      </c>
    </row>
    <row r="2850" spans="7:9" x14ac:dyDescent="0.4">
      <c r="G2850" s="5" t="s">
        <v>5552</v>
      </c>
      <c r="H2850" s="5" t="s">
        <v>5553</v>
      </c>
      <c r="I2850" s="5" t="s">
        <v>20508</v>
      </c>
    </row>
    <row r="2851" spans="7:9" x14ac:dyDescent="0.4">
      <c r="G2851" s="5" t="s">
        <v>5554</v>
      </c>
      <c r="H2851" s="5" t="s">
        <v>5555</v>
      </c>
      <c r="I2851" s="5" t="s">
        <v>20540</v>
      </c>
    </row>
    <row r="2852" spans="7:9" x14ac:dyDescent="0.4">
      <c r="G2852" s="5" t="s">
        <v>5556</v>
      </c>
      <c r="H2852" s="5" t="s">
        <v>5557</v>
      </c>
      <c r="I2852" s="5" t="s">
        <v>20553</v>
      </c>
    </row>
    <row r="2853" spans="7:9" x14ac:dyDescent="0.4">
      <c r="G2853" s="5" t="s">
        <v>5558</v>
      </c>
      <c r="H2853" s="5" t="s">
        <v>5559</v>
      </c>
      <c r="I2853" s="5" t="s">
        <v>20579</v>
      </c>
    </row>
    <row r="2854" spans="7:9" x14ac:dyDescent="0.4">
      <c r="G2854" s="5" t="s">
        <v>5560</v>
      </c>
      <c r="H2854" s="5" t="s">
        <v>5561</v>
      </c>
      <c r="I2854" s="5" t="s">
        <v>20546</v>
      </c>
    </row>
    <row r="2855" spans="7:9" x14ac:dyDescent="0.4">
      <c r="G2855" s="5" t="s">
        <v>5560</v>
      </c>
      <c r="H2855" s="5" t="s">
        <v>5562</v>
      </c>
      <c r="I2855" s="5" t="s">
        <v>20546</v>
      </c>
    </row>
    <row r="2856" spans="7:9" x14ac:dyDescent="0.4">
      <c r="G2856" s="5" t="s">
        <v>5563</v>
      </c>
      <c r="H2856" s="5" t="s">
        <v>5564</v>
      </c>
      <c r="I2856" s="5" t="s">
        <v>20553</v>
      </c>
    </row>
    <row r="2857" spans="7:9" x14ac:dyDescent="0.4">
      <c r="G2857" s="5" t="s">
        <v>5565</v>
      </c>
      <c r="H2857" s="5" t="s">
        <v>5566</v>
      </c>
      <c r="I2857" s="5" t="s">
        <v>20579</v>
      </c>
    </row>
    <row r="2858" spans="7:9" x14ac:dyDescent="0.4">
      <c r="G2858" s="5" t="s">
        <v>5567</v>
      </c>
      <c r="H2858" s="5" t="s">
        <v>5568</v>
      </c>
      <c r="I2858" s="5" t="s">
        <v>20543</v>
      </c>
    </row>
    <row r="2859" spans="7:9" x14ac:dyDescent="0.4">
      <c r="G2859" s="5" t="s">
        <v>5569</v>
      </c>
      <c r="H2859" s="5" t="s">
        <v>5570</v>
      </c>
      <c r="I2859" s="5" t="s">
        <v>20543</v>
      </c>
    </row>
    <row r="2860" spans="7:9" x14ac:dyDescent="0.4">
      <c r="G2860" s="5" t="s">
        <v>5571</v>
      </c>
      <c r="H2860" s="5" t="s">
        <v>5572</v>
      </c>
      <c r="I2860" s="5" t="s">
        <v>20552</v>
      </c>
    </row>
    <row r="2861" spans="7:9" x14ac:dyDescent="0.4">
      <c r="G2861" s="5" t="s">
        <v>5573</v>
      </c>
      <c r="H2861" s="5" t="s">
        <v>5574</v>
      </c>
      <c r="I2861" s="5" t="s">
        <v>20540</v>
      </c>
    </row>
    <row r="2862" spans="7:9" x14ac:dyDescent="0.4">
      <c r="G2862" s="5" t="s">
        <v>5575</v>
      </c>
      <c r="H2862" s="5" t="s">
        <v>5576</v>
      </c>
      <c r="I2862" s="5" t="s">
        <v>20543</v>
      </c>
    </row>
    <row r="2863" spans="7:9" x14ac:dyDescent="0.4">
      <c r="G2863" s="5" t="s">
        <v>5577</v>
      </c>
      <c r="H2863" s="5" t="s">
        <v>5578</v>
      </c>
      <c r="I2863" s="5" t="s">
        <v>20597</v>
      </c>
    </row>
    <row r="2864" spans="7:9" x14ac:dyDescent="0.4">
      <c r="G2864" s="5" t="s">
        <v>5579</v>
      </c>
      <c r="H2864" s="5" t="s">
        <v>5580</v>
      </c>
      <c r="I2864" s="5" t="s">
        <v>20532</v>
      </c>
    </row>
    <row r="2865" spans="7:9" x14ac:dyDescent="0.4">
      <c r="G2865" s="5" t="s">
        <v>5581</v>
      </c>
      <c r="H2865" s="5" t="s">
        <v>5582</v>
      </c>
      <c r="I2865" s="5" t="s">
        <v>20546</v>
      </c>
    </row>
    <row r="2866" spans="7:9" x14ac:dyDescent="0.4">
      <c r="G2866" s="5" t="s">
        <v>5583</v>
      </c>
      <c r="H2866" s="5" t="s">
        <v>5584</v>
      </c>
      <c r="I2866" s="5" t="s">
        <v>20560</v>
      </c>
    </row>
    <row r="2867" spans="7:9" x14ac:dyDescent="0.4">
      <c r="G2867" s="5" t="s">
        <v>5585</v>
      </c>
      <c r="H2867" s="5" t="s">
        <v>5586</v>
      </c>
      <c r="I2867" s="5" t="s">
        <v>20553</v>
      </c>
    </row>
    <row r="2868" spans="7:9" x14ac:dyDescent="0.4">
      <c r="G2868" s="5" t="s">
        <v>5585</v>
      </c>
      <c r="H2868" s="5" t="s">
        <v>5587</v>
      </c>
      <c r="I2868" s="5" t="s">
        <v>20553</v>
      </c>
    </row>
    <row r="2869" spans="7:9" x14ac:dyDescent="0.4">
      <c r="G2869" s="5" t="s">
        <v>5588</v>
      </c>
      <c r="H2869" s="5" t="s">
        <v>5589</v>
      </c>
      <c r="I2869" s="5" t="s">
        <v>20533</v>
      </c>
    </row>
    <row r="2870" spans="7:9" x14ac:dyDescent="0.4">
      <c r="G2870" s="5" t="s">
        <v>5590</v>
      </c>
      <c r="H2870" s="5" t="s">
        <v>5591</v>
      </c>
      <c r="I2870" s="5" t="s">
        <v>20549</v>
      </c>
    </row>
    <row r="2871" spans="7:9" x14ac:dyDescent="0.4">
      <c r="G2871" s="5" t="s">
        <v>5592</v>
      </c>
      <c r="H2871" s="5" t="s">
        <v>5593</v>
      </c>
      <c r="I2871" s="5" t="s">
        <v>20553</v>
      </c>
    </row>
    <row r="2872" spans="7:9" x14ac:dyDescent="0.4">
      <c r="G2872" s="5" t="s">
        <v>5594</v>
      </c>
      <c r="H2872" s="5" t="s">
        <v>5595</v>
      </c>
      <c r="I2872" s="5" t="s">
        <v>20537</v>
      </c>
    </row>
    <row r="2873" spans="7:9" x14ac:dyDescent="0.4">
      <c r="G2873" s="5" t="s">
        <v>5596</v>
      </c>
      <c r="H2873" s="5" t="s">
        <v>5597</v>
      </c>
      <c r="I2873" s="5" t="s">
        <v>20560</v>
      </c>
    </row>
    <row r="2874" spans="7:9" x14ac:dyDescent="0.4">
      <c r="G2874" s="5" t="s">
        <v>5598</v>
      </c>
      <c r="H2874" s="5" t="s">
        <v>5599</v>
      </c>
      <c r="I2874" s="5" t="s">
        <v>14297</v>
      </c>
    </row>
    <row r="2875" spans="7:9" x14ac:dyDescent="0.4">
      <c r="G2875" s="5" t="s">
        <v>5600</v>
      </c>
      <c r="H2875" s="5" t="s">
        <v>5601</v>
      </c>
      <c r="I2875" s="5" t="s">
        <v>20583</v>
      </c>
    </row>
    <row r="2876" spans="7:9" x14ac:dyDescent="0.4">
      <c r="G2876" s="5" t="s">
        <v>5602</v>
      </c>
      <c r="H2876" s="5" t="s">
        <v>5603</v>
      </c>
      <c r="I2876" s="5" t="s">
        <v>20515</v>
      </c>
    </row>
    <row r="2877" spans="7:9" x14ac:dyDescent="0.4">
      <c r="G2877" s="5" t="s">
        <v>5604</v>
      </c>
      <c r="H2877" s="5" t="s">
        <v>5605</v>
      </c>
      <c r="I2877" s="5" t="s">
        <v>20583</v>
      </c>
    </row>
    <row r="2878" spans="7:9" x14ac:dyDescent="0.4">
      <c r="G2878" s="5" t="s">
        <v>5606</v>
      </c>
      <c r="H2878" s="5" t="s">
        <v>5607</v>
      </c>
      <c r="I2878" s="5" t="s">
        <v>20560</v>
      </c>
    </row>
    <row r="2879" spans="7:9" x14ac:dyDescent="0.4">
      <c r="G2879" s="5" t="s">
        <v>5608</v>
      </c>
      <c r="H2879" s="5" t="s">
        <v>5609</v>
      </c>
      <c r="I2879" s="5" t="s">
        <v>20528</v>
      </c>
    </row>
    <row r="2880" spans="7:9" x14ac:dyDescent="0.4">
      <c r="G2880" s="5" t="s">
        <v>5610</v>
      </c>
      <c r="H2880" s="5" t="s">
        <v>5611</v>
      </c>
      <c r="I2880" s="5" t="s">
        <v>20516</v>
      </c>
    </row>
    <row r="2881" spans="7:9" x14ac:dyDescent="0.4">
      <c r="G2881" s="5" t="s">
        <v>5612</v>
      </c>
      <c r="H2881" s="5" t="s">
        <v>5613</v>
      </c>
      <c r="I2881" s="5" t="s">
        <v>20505</v>
      </c>
    </row>
    <row r="2882" spans="7:9" x14ac:dyDescent="0.4">
      <c r="G2882" s="5" t="s">
        <v>5614</v>
      </c>
      <c r="H2882" s="5" t="s">
        <v>5615</v>
      </c>
      <c r="I2882" s="5" t="s">
        <v>20553</v>
      </c>
    </row>
    <row r="2883" spans="7:9" x14ac:dyDescent="0.4">
      <c r="G2883" s="5" t="s">
        <v>2345</v>
      </c>
      <c r="H2883" s="5" t="s">
        <v>5616</v>
      </c>
      <c r="I2883" s="5" t="s">
        <v>20563</v>
      </c>
    </row>
    <row r="2884" spans="7:9" x14ac:dyDescent="0.4">
      <c r="G2884" s="5" t="s">
        <v>5617</v>
      </c>
      <c r="H2884" s="5" t="s">
        <v>5618</v>
      </c>
      <c r="I2884" s="5" t="s">
        <v>20549</v>
      </c>
    </row>
    <row r="2885" spans="7:9" x14ac:dyDescent="0.4">
      <c r="G2885" s="5" t="s">
        <v>5619</v>
      </c>
      <c r="H2885" s="5" t="s">
        <v>5620</v>
      </c>
      <c r="I2885" s="5" t="s">
        <v>20551</v>
      </c>
    </row>
    <row r="2886" spans="7:9" x14ac:dyDescent="0.4">
      <c r="G2886" s="5" t="s">
        <v>5621</v>
      </c>
      <c r="H2886" s="5" t="s">
        <v>5622</v>
      </c>
      <c r="I2886" s="5" t="s">
        <v>20541</v>
      </c>
    </row>
    <row r="2887" spans="7:9" x14ac:dyDescent="0.4">
      <c r="G2887" s="5" t="s">
        <v>5623</v>
      </c>
      <c r="H2887" s="5" t="s">
        <v>5624</v>
      </c>
      <c r="I2887" s="5" t="s">
        <v>20569</v>
      </c>
    </row>
    <row r="2888" spans="7:9" x14ac:dyDescent="0.4">
      <c r="G2888" s="5" t="s">
        <v>5625</v>
      </c>
      <c r="H2888" s="5" t="s">
        <v>5626</v>
      </c>
      <c r="I2888" s="5" t="s">
        <v>20522</v>
      </c>
    </row>
    <row r="2889" spans="7:9" x14ac:dyDescent="0.4">
      <c r="G2889" s="5" t="s">
        <v>5627</v>
      </c>
      <c r="H2889" s="5" t="s">
        <v>5628</v>
      </c>
      <c r="I2889" s="5" t="s">
        <v>20559</v>
      </c>
    </row>
    <row r="2890" spans="7:9" x14ac:dyDescent="0.4">
      <c r="G2890" s="5" t="s">
        <v>5629</v>
      </c>
      <c r="H2890" s="5" t="s">
        <v>5630</v>
      </c>
      <c r="I2890" s="5" t="s">
        <v>20557</v>
      </c>
    </row>
    <row r="2891" spans="7:9" x14ac:dyDescent="0.4">
      <c r="G2891" s="5" t="s">
        <v>4545</v>
      </c>
      <c r="H2891" s="5" t="s">
        <v>5631</v>
      </c>
      <c r="I2891" s="5" t="s">
        <v>20557</v>
      </c>
    </row>
    <row r="2892" spans="7:9" x14ac:dyDescent="0.4">
      <c r="G2892" s="5" t="s">
        <v>5632</v>
      </c>
      <c r="H2892" s="5" t="s">
        <v>5633</v>
      </c>
      <c r="I2892" s="5" t="s">
        <v>20568</v>
      </c>
    </row>
    <row r="2893" spans="7:9" x14ac:dyDescent="0.4">
      <c r="G2893" s="5" t="s">
        <v>5634</v>
      </c>
      <c r="H2893" s="5" t="s">
        <v>5635</v>
      </c>
      <c r="I2893" s="5" t="s">
        <v>20568</v>
      </c>
    </row>
    <row r="2894" spans="7:9" x14ac:dyDescent="0.4">
      <c r="G2894" s="5" t="s">
        <v>5636</v>
      </c>
      <c r="H2894" s="5" t="s">
        <v>5637</v>
      </c>
      <c r="I2894" s="5" t="s">
        <v>20535</v>
      </c>
    </row>
    <row r="2895" spans="7:9" x14ac:dyDescent="0.4">
      <c r="G2895" s="5" t="s">
        <v>5638</v>
      </c>
      <c r="H2895" s="5" t="s">
        <v>5639</v>
      </c>
      <c r="I2895" s="5" t="s">
        <v>20583</v>
      </c>
    </row>
    <row r="2896" spans="7:9" x14ac:dyDescent="0.4">
      <c r="G2896" s="5" t="s">
        <v>5640</v>
      </c>
      <c r="H2896" s="5" t="s">
        <v>5641</v>
      </c>
      <c r="I2896" s="5" t="s">
        <v>20540</v>
      </c>
    </row>
    <row r="2897" spans="7:9" x14ac:dyDescent="0.4">
      <c r="G2897" s="5" t="s">
        <v>5642</v>
      </c>
      <c r="H2897" s="5" t="s">
        <v>5643</v>
      </c>
      <c r="I2897" s="5" t="s">
        <v>20515</v>
      </c>
    </row>
    <row r="2898" spans="7:9" x14ac:dyDescent="0.4">
      <c r="G2898" s="5" t="s">
        <v>5644</v>
      </c>
      <c r="H2898" s="5" t="s">
        <v>5645</v>
      </c>
      <c r="I2898" s="5" t="s">
        <v>20535</v>
      </c>
    </row>
    <row r="2899" spans="7:9" x14ac:dyDescent="0.4">
      <c r="G2899" s="5" t="s">
        <v>5646</v>
      </c>
      <c r="H2899" s="5" t="s">
        <v>5647</v>
      </c>
      <c r="I2899" s="5" t="s">
        <v>20564</v>
      </c>
    </row>
    <row r="2900" spans="7:9" x14ac:dyDescent="0.4">
      <c r="G2900" s="5" t="s">
        <v>5648</v>
      </c>
      <c r="H2900" s="5" t="s">
        <v>5649</v>
      </c>
      <c r="I2900" s="5" t="s">
        <v>20515</v>
      </c>
    </row>
    <row r="2901" spans="7:9" x14ac:dyDescent="0.4">
      <c r="G2901" s="5" t="s">
        <v>5650</v>
      </c>
      <c r="H2901" s="5" t="s">
        <v>5651</v>
      </c>
      <c r="I2901" s="5" t="s">
        <v>20540</v>
      </c>
    </row>
    <row r="2902" spans="7:9" x14ac:dyDescent="0.4">
      <c r="G2902" s="5" t="s">
        <v>5652</v>
      </c>
      <c r="H2902" s="5" t="s">
        <v>5653</v>
      </c>
      <c r="I2902" s="5" t="s">
        <v>20540</v>
      </c>
    </row>
    <row r="2903" spans="7:9" x14ac:dyDescent="0.4">
      <c r="G2903" s="5" t="s">
        <v>5652</v>
      </c>
      <c r="H2903" s="5" t="s">
        <v>5654</v>
      </c>
      <c r="I2903" s="5" t="s">
        <v>20540</v>
      </c>
    </row>
    <row r="2904" spans="7:9" x14ac:dyDescent="0.4">
      <c r="G2904" s="5" t="s">
        <v>5655</v>
      </c>
      <c r="H2904" s="5" t="s">
        <v>5656</v>
      </c>
      <c r="I2904" s="5" t="s">
        <v>20591</v>
      </c>
    </row>
    <row r="2905" spans="7:9" x14ac:dyDescent="0.4">
      <c r="G2905" s="5" t="s">
        <v>5657</v>
      </c>
      <c r="H2905" s="5" t="s">
        <v>5658</v>
      </c>
      <c r="I2905" s="5" t="s">
        <v>20566</v>
      </c>
    </row>
    <row r="2906" spans="7:9" x14ac:dyDescent="0.4">
      <c r="G2906" s="5" t="s">
        <v>5659</v>
      </c>
      <c r="H2906" s="5" t="s">
        <v>5660</v>
      </c>
      <c r="I2906" s="5" t="s">
        <v>20583</v>
      </c>
    </row>
    <row r="2907" spans="7:9" x14ac:dyDescent="0.4">
      <c r="G2907" s="5" t="s">
        <v>5661</v>
      </c>
      <c r="H2907" s="5" t="s">
        <v>5662</v>
      </c>
      <c r="I2907" s="5" t="s">
        <v>20583</v>
      </c>
    </row>
    <row r="2908" spans="7:9" x14ac:dyDescent="0.4">
      <c r="G2908" s="5" t="s">
        <v>5663</v>
      </c>
      <c r="H2908" s="5" t="s">
        <v>5664</v>
      </c>
      <c r="I2908" s="5" t="s">
        <v>20528</v>
      </c>
    </row>
    <row r="2909" spans="7:9" x14ac:dyDescent="0.4">
      <c r="G2909" s="5" t="s">
        <v>5665</v>
      </c>
      <c r="H2909" s="5" t="s">
        <v>5666</v>
      </c>
      <c r="I2909" s="5" t="s">
        <v>20583</v>
      </c>
    </row>
    <row r="2910" spans="7:9" x14ac:dyDescent="0.4">
      <c r="G2910" s="5" t="s">
        <v>5667</v>
      </c>
      <c r="H2910" s="5" t="s">
        <v>5668</v>
      </c>
      <c r="I2910" s="5" t="s">
        <v>20528</v>
      </c>
    </row>
    <row r="2911" spans="7:9" x14ac:dyDescent="0.4">
      <c r="G2911" s="5" t="s">
        <v>5669</v>
      </c>
      <c r="H2911" s="5" t="s">
        <v>5670</v>
      </c>
      <c r="I2911" s="5" t="s">
        <v>20523</v>
      </c>
    </row>
    <row r="2912" spans="7:9" x14ac:dyDescent="0.4">
      <c r="G2912" s="5" t="s">
        <v>5671</v>
      </c>
      <c r="H2912" s="5" t="s">
        <v>5672</v>
      </c>
      <c r="I2912" s="5" t="s">
        <v>20526</v>
      </c>
    </row>
    <row r="2913" spans="7:9" x14ac:dyDescent="0.4">
      <c r="G2913" s="5" t="s">
        <v>5673</v>
      </c>
      <c r="H2913" s="5" t="s">
        <v>5674</v>
      </c>
      <c r="I2913" s="5" t="s">
        <v>20516</v>
      </c>
    </row>
    <row r="2914" spans="7:9" x14ac:dyDescent="0.4">
      <c r="G2914" s="5" t="s">
        <v>5675</v>
      </c>
      <c r="H2914" s="5" t="s">
        <v>5676</v>
      </c>
      <c r="I2914" s="5" t="s">
        <v>20553</v>
      </c>
    </row>
    <row r="2915" spans="7:9" x14ac:dyDescent="0.4">
      <c r="G2915" s="5" t="s">
        <v>5673</v>
      </c>
      <c r="H2915" s="5" t="s">
        <v>5677</v>
      </c>
      <c r="I2915" s="5" t="s">
        <v>20516</v>
      </c>
    </row>
    <row r="2916" spans="7:9" x14ac:dyDescent="0.4">
      <c r="G2916" s="5" t="s">
        <v>5678</v>
      </c>
      <c r="H2916" s="5" t="s">
        <v>5679</v>
      </c>
      <c r="I2916" s="5" t="s">
        <v>20554</v>
      </c>
    </row>
    <row r="2917" spans="7:9" x14ac:dyDescent="0.4">
      <c r="G2917" s="5" t="s">
        <v>5680</v>
      </c>
      <c r="H2917" s="5" t="s">
        <v>5681</v>
      </c>
      <c r="I2917" s="5" t="s">
        <v>20517</v>
      </c>
    </row>
    <row r="2918" spans="7:9" x14ac:dyDescent="0.4">
      <c r="G2918" s="5" t="s">
        <v>5682</v>
      </c>
      <c r="H2918" s="5" t="s">
        <v>5683</v>
      </c>
      <c r="I2918" s="5" t="s">
        <v>20582</v>
      </c>
    </row>
    <row r="2919" spans="7:9" x14ac:dyDescent="0.4">
      <c r="G2919" s="5" t="s">
        <v>5684</v>
      </c>
      <c r="H2919" s="5" t="s">
        <v>5685</v>
      </c>
      <c r="I2919" s="5" t="s">
        <v>20522</v>
      </c>
    </row>
    <row r="2920" spans="7:9" x14ac:dyDescent="0.4">
      <c r="G2920" s="5" t="s">
        <v>5686</v>
      </c>
      <c r="H2920" s="5" t="s">
        <v>5687</v>
      </c>
      <c r="I2920" s="5" t="s">
        <v>20543</v>
      </c>
    </row>
    <row r="2921" spans="7:9" x14ac:dyDescent="0.4">
      <c r="G2921" s="5" t="s">
        <v>5688</v>
      </c>
      <c r="H2921" s="5" t="s">
        <v>5689</v>
      </c>
      <c r="I2921" s="5" t="s">
        <v>20547</v>
      </c>
    </row>
    <row r="2922" spans="7:9" x14ac:dyDescent="0.4">
      <c r="G2922" s="5" t="s">
        <v>5690</v>
      </c>
      <c r="H2922" s="5" t="s">
        <v>5691</v>
      </c>
      <c r="I2922" s="5" t="s">
        <v>20576</v>
      </c>
    </row>
    <row r="2923" spans="7:9" x14ac:dyDescent="0.4">
      <c r="G2923" s="5" t="s">
        <v>5692</v>
      </c>
      <c r="H2923" s="5" t="s">
        <v>5693</v>
      </c>
      <c r="I2923" s="5" t="s">
        <v>20510</v>
      </c>
    </row>
    <row r="2924" spans="7:9" x14ac:dyDescent="0.4">
      <c r="G2924" s="5" t="s">
        <v>5694</v>
      </c>
      <c r="H2924" s="5" t="s">
        <v>5695</v>
      </c>
      <c r="I2924" s="5" t="s">
        <v>20560</v>
      </c>
    </row>
    <row r="2925" spans="7:9" x14ac:dyDescent="0.4">
      <c r="G2925" s="5" t="s">
        <v>5696</v>
      </c>
      <c r="H2925" s="5" t="s">
        <v>5697</v>
      </c>
      <c r="I2925" s="5" t="s">
        <v>20553</v>
      </c>
    </row>
    <row r="2926" spans="7:9" x14ac:dyDescent="0.4">
      <c r="G2926" s="5" t="s">
        <v>5698</v>
      </c>
      <c r="H2926" s="5" t="s">
        <v>5699</v>
      </c>
      <c r="I2926" s="5" t="s">
        <v>20534</v>
      </c>
    </row>
    <row r="2927" spans="7:9" x14ac:dyDescent="0.4">
      <c r="G2927" s="5" t="s">
        <v>5700</v>
      </c>
      <c r="H2927" s="5" t="s">
        <v>5701</v>
      </c>
      <c r="I2927" s="5" t="s">
        <v>20553</v>
      </c>
    </row>
    <row r="2928" spans="7:9" x14ac:dyDescent="0.4">
      <c r="G2928" s="5" t="s">
        <v>5702</v>
      </c>
      <c r="H2928" s="5" t="s">
        <v>5703</v>
      </c>
      <c r="I2928" s="5" t="s">
        <v>20522</v>
      </c>
    </row>
    <row r="2929" spans="7:9" x14ac:dyDescent="0.4">
      <c r="G2929" s="5" t="s">
        <v>5704</v>
      </c>
      <c r="H2929" s="5" t="s">
        <v>5705</v>
      </c>
      <c r="I2929" s="5" t="s">
        <v>20533</v>
      </c>
    </row>
    <row r="2930" spans="7:9" x14ac:dyDescent="0.4">
      <c r="G2930" s="5" t="s">
        <v>5706</v>
      </c>
      <c r="H2930" s="5" t="s">
        <v>5707</v>
      </c>
      <c r="I2930" s="5" t="s">
        <v>20508</v>
      </c>
    </row>
    <row r="2931" spans="7:9" x14ac:dyDescent="0.4">
      <c r="G2931" s="5" t="s">
        <v>5708</v>
      </c>
      <c r="H2931" s="5" t="s">
        <v>5709</v>
      </c>
      <c r="I2931" s="5" t="s">
        <v>20534</v>
      </c>
    </row>
    <row r="2932" spans="7:9" x14ac:dyDescent="0.4">
      <c r="G2932" s="5" t="s">
        <v>5710</v>
      </c>
      <c r="H2932" s="5" t="s">
        <v>5711</v>
      </c>
      <c r="I2932" s="5" t="s">
        <v>20533</v>
      </c>
    </row>
    <row r="2933" spans="7:9" x14ac:dyDescent="0.4">
      <c r="G2933" s="5" t="s">
        <v>5712</v>
      </c>
      <c r="H2933" s="5" t="s">
        <v>5713</v>
      </c>
      <c r="I2933" s="5" t="s">
        <v>20522</v>
      </c>
    </row>
    <row r="2934" spans="7:9" x14ac:dyDescent="0.4">
      <c r="G2934" s="5" t="s">
        <v>5714</v>
      </c>
      <c r="H2934" s="5" t="s">
        <v>5715</v>
      </c>
      <c r="I2934" s="5" t="s">
        <v>20535</v>
      </c>
    </row>
    <row r="2935" spans="7:9" x14ac:dyDescent="0.4">
      <c r="G2935" s="5" t="s">
        <v>5716</v>
      </c>
      <c r="H2935" s="5" t="s">
        <v>5717</v>
      </c>
      <c r="I2935" s="5" t="s">
        <v>20557</v>
      </c>
    </row>
    <row r="2936" spans="7:9" x14ac:dyDescent="0.4">
      <c r="G2936" s="5" t="s">
        <v>5718</v>
      </c>
      <c r="H2936" s="5" t="s">
        <v>5719</v>
      </c>
      <c r="I2936" s="5" t="s">
        <v>20560</v>
      </c>
    </row>
    <row r="2937" spans="7:9" x14ac:dyDescent="0.4">
      <c r="G2937" s="5" t="s">
        <v>5720</v>
      </c>
      <c r="H2937" s="5" t="s">
        <v>5721</v>
      </c>
      <c r="I2937" s="5" t="s">
        <v>20558</v>
      </c>
    </row>
    <row r="2938" spans="7:9" x14ac:dyDescent="0.4">
      <c r="G2938" s="5" t="s">
        <v>5722</v>
      </c>
      <c r="H2938" s="5" t="s">
        <v>5723</v>
      </c>
      <c r="I2938" s="5" t="s">
        <v>20559</v>
      </c>
    </row>
    <row r="2939" spans="7:9" x14ac:dyDescent="0.4">
      <c r="G2939" s="5" t="s">
        <v>5724</v>
      </c>
      <c r="H2939" s="5" t="s">
        <v>5725</v>
      </c>
      <c r="I2939" s="5" t="s">
        <v>20521</v>
      </c>
    </row>
    <row r="2940" spans="7:9" x14ac:dyDescent="0.4">
      <c r="G2940" s="5" t="s">
        <v>5726</v>
      </c>
      <c r="H2940" s="5" t="s">
        <v>5727</v>
      </c>
      <c r="I2940" s="5" t="s">
        <v>20553</v>
      </c>
    </row>
    <row r="2941" spans="7:9" x14ac:dyDescent="0.4">
      <c r="G2941" s="5" t="s">
        <v>5728</v>
      </c>
      <c r="H2941" s="5" t="s">
        <v>5729</v>
      </c>
      <c r="I2941" s="5" t="s">
        <v>20508</v>
      </c>
    </row>
    <row r="2942" spans="7:9" x14ac:dyDescent="0.4">
      <c r="G2942" s="5" t="s">
        <v>5730</v>
      </c>
      <c r="H2942" s="5" t="s">
        <v>5731</v>
      </c>
      <c r="I2942" s="5" t="s">
        <v>20560</v>
      </c>
    </row>
    <row r="2943" spans="7:9" x14ac:dyDescent="0.4">
      <c r="G2943" s="5" t="s">
        <v>5732</v>
      </c>
      <c r="H2943" s="5" t="s">
        <v>5733</v>
      </c>
      <c r="I2943" s="5" t="s">
        <v>20533</v>
      </c>
    </row>
    <row r="2944" spans="7:9" x14ac:dyDescent="0.4">
      <c r="G2944" s="5" t="s">
        <v>5734</v>
      </c>
      <c r="H2944" s="5" t="s">
        <v>5735</v>
      </c>
      <c r="I2944" s="5" t="s">
        <v>20560</v>
      </c>
    </row>
    <row r="2945" spans="7:9" x14ac:dyDescent="0.4">
      <c r="G2945" s="5" t="s">
        <v>5736</v>
      </c>
      <c r="H2945" s="5" t="s">
        <v>5737</v>
      </c>
      <c r="I2945" s="5" t="s">
        <v>20580</v>
      </c>
    </row>
    <row r="2946" spans="7:9" x14ac:dyDescent="0.4">
      <c r="G2946" s="5" t="s">
        <v>5738</v>
      </c>
      <c r="H2946" s="5" t="s">
        <v>5739</v>
      </c>
      <c r="I2946" s="5" t="s">
        <v>20554</v>
      </c>
    </row>
    <row r="2947" spans="7:9" x14ac:dyDescent="0.4">
      <c r="G2947" s="5" t="s">
        <v>5740</v>
      </c>
      <c r="H2947" s="5" t="s">
        <v>5741</v>
      </c>
      <c r="I2947" s="5" t="s">
        <v>20585</v>
      </c>
    </row>
    <row r="2948" spans="7:9" x14ac:dyDescent="0.4">
      <c r="G2948" s="5" t="s">
        <v>5742</v>
      </c>
      <c r="H2948" s="5" t="s">
        <v>5741</v>
      </c>
      <c r="I2948" s="5" t="s">
        <v>20553</v>
      </c>
    </row>
    <row r="2949" spans="7:9" x14ac:dyDescent="0.4">
      <c r="G2949" s="5" t="s">
        <v>5743</v>
      </c>
      <c r="H2949" s="5" t="s">
        <v>5744</v>
      </c>
      <c r="I2949" s="5" t="s">
        <v>20553</v>
      </c>
    </row>
    <row r="2950" spans="7:9" x14ac:dyDescent="0.4">
      <c r="G2950" s="5" t="s">
        <v>5745</v>
      </c>
      <c r="H2950" s="5" t="s">
        <v>5746</v>
      </c>
      <c r="I2950" s="5" t="s">
        <v>20553</v>
      </c>
    </row>
    <row r="2951" spans="7:9" x14ac:dyDescent="0.4">
      <c r="G2951" s="5" t="s">
        <v>5747</v>
      </c>
      <c r="H2951" s="5" t="s">
        <v>5748</v>
      </c>
      <c r="I2951" s="5" t="s">
        <v>20508</v>
      </c>
    </row>
    <row r="2952" spans="7:9" x14ac:dyDescent="0.4">
      <c r="G2952" s="5" t="s">
        <v>5749</v>
      </c>
      <c r="H2952" s="5" t="s">
        <v>5750</v>
      </c>
      <c r="I2952" s="5" t="s">
        <v>20547</v>
      </c>
    </row>
    <row r="2953" spans="7:9" x14ac:dyDescent="0.4">
      <c r="G2953" s="5" t="s">
        <v>5751</v>
      </c>
      <c r="H2953" s="5" t="s">
        <v>5752</v>
      </c>
      <c r="I2953" s="5" t="s">
        <v>20541</v>
      </c>
    </row>
    <row r="2954" spans="7:9" x14ac:dyDescent="0.4">
      <c r="G2954" s="5" t="s">
        <v>5753</v>
      </c>
      <c r="H2954" s="5" t="s">
        <v>5754</v>
      </c>
      <c r="I2954" s="5" t="s">
        <v>20593</v>
      </c>
    </row>
    <row r="2955" spans="7:9" x14ac:dyDescent="0.4">
      <c r="G2955" s="5" t="s">
        <v>5753</v>
      </c>
      <c r="H2955" s="5" t="s">
        <v>5755</v>
      </c>
      <c r="I2955" s="5" t="s">
        <v>20593</v>
      </c>
    </row>
    <row r="2956" spans="7:9" x14ac:dyDescent="0.4">
      <c r="G2956" s="5" t="s">
        <v>5756</v>
      </c>
      <c r="H2956" s="5" t="s">
        <v>5757</v>
      </c>
      <c r="I2956" s="5" t="s">
        <v>20560</v>
      </c>
    </row>
    <row r="2957" spans="7:9" x14ac:dyDescent="0.4">
      <c r="G2957" s="5" t="s">
        <v>5758</v>
      </c>
      <c r="H2957" s="5" t="s">
        <v>5759</v>
      </c>
      <c r="I2957" s="5" t="s">
        <v>20522</v>
      </c>
    </row>
    <row r="2958" spans="7:9" x14ac:dyDescent="0.4">
      <c r="G2958" s="5" t="s">
        <v>5760</v>
      </c>
      <c r="H2958" s="5" t="s">
        <v>5761</v>
      </c>
      <c r="I2958" s="5" t="s">
        <v>20522</v>
      </c>
    </row>
    <row r="2959" spans="7:9" x14ac:dyDescent="0.4">
      <c r="G2959" s="5" t="s">
        <v>5762</v>
      </c>
      <c r="H2959" s="5" t="s">
        <v>5763</v>
      </c>
      <c r="I2959" s="5" t="s">
        <v>20522</v>
      </c>
    </row>
    <row r="2960" spans="7:9" x14ac:dyDescent="0.4">
      <c r="G2960" s="5" t="s">
        <v>5764</v>
      </c>
      <c r="H2960" s="5" t="s">
        <v>5765</v>
      </c>
      <c r="I2960" s="5" t="s">
        <v>20543</v>
      </c>
    </row>
    <row r="2961" spans="7:9" x14ac:dyDescent="0.4">
      <c r="G2961" s="5" t="s">
        <v>5766</v>
      </c>
      <c r="H2961" s="5" t="s">
        <v>5767</v>
      </c>
      <c r="I2961" s="5" t="s">
        <v>20584</v>
      </c>
    </row>
    <row r="2962" spans="7:9" x14ac:dyDescent="0.4">
      <c r="G2962" s="5" t="s">
        <v>5768</v>
      </c>
      <c r="H2962" s="5" t="s">
        <v>5769</v>
      </c>
      <c r="I2962" s="5" t="s">
        <v>20544</v>
      </c>
    </row>
    <row r="2963" spans="7:9" x14ac:dyDescent="0.4">
      <c r="G2963" s="5" t="s">
        <v>5770</v>
      </c>
      <c r="H2963" s="5" t="s">
        <v>5771</v>
      </c>
      <c r="I2963" s="5" t="s">
        <v>20549</v>
      </c>
    </row>
    <row r="2964" spans="7:9" x14ac:dyDescent="0.4">
      <c r="G2964" s="5" t="s">
        <v>5772</v>
      </c>
      <c r="H2964" s="5" t="s">
        <v>5773</v>
      </c>
      <c r="I2964" s="5" t="s">
        <v>20525</v>
      </c>
    </row>
    <row r="2965" spans="7:9" x14ac:dyDescent="0.4">
      <c r="G2965" s="5" t="s">
        <v>5774</v>
      </c>
      <c r="H2965" s="5" t="s">
        <v>5775</v>
      </c>
      <c r="I2965" s="5" t="s">
        <v>20553</v>
      </c>
    </row>
    <row r="2966" spans="7:9" x14ac:dyDescent="0.4">
      <c r="G2966" s="5" t="s">
        <v>5776</v>
      </c>
      <c r="H2966" s="5" t="s">
        <v>5777</v>
      </c>
      <c r="I2966" s="5" t="s">
        <v>20543</v>
      </c>
    </row>
    <row r="2967" spans="7:9" x14ac:dyDescent="0.4">
      <c r="G2967" s="5" t="s">
        <v>5778</v>
      </c>
      <c r="H2967" s="5" t="s">
        <v>5779</v>
      </c>
      <c r="I2967" s="5" t="s">
        <v>20560</v>
      </c>
    </row>
    <row r="2968" spans="7:9" x14ac:dyDescent="0.4">
      <c r="G2968" s="5" t="s">
        <v>5780</v>
      </c>
      <c r="H2968" s="5" t="s">
        <v>5781</v>
      </c>
      <c r="I2968" s="5" t="s">
        <v>20559</v>
      </c>
    </row>
    <row r="2969" spans="7:9" x14ac:dyDescent="0.4">
      <c r="G2969" s="5" t="s">
        <v>5782</v>
      </c>
      <c r="H2969" s="5" t="s">
        <v>5783</v>
      </c>
      <c r="I2969" s="5" t="s">
        <v>20533</v>
      </c>
    </row>
    <row r="2970" spans="7:9" x14ac:dyDescent="0.4">
      <c r="G2970" s="5" t="s">
        <v>5784</v>
      </c>
      <c r="H2970" s="5" t="s">
        <v>5785</v>
      </c>
      <c r="I2970" s="5" t="s">
        <v>20526</v>
      </c>
    </row>
    <row r="2971" spans="7:9" x14ac:dyDescent="0.4">
      <c r="G2971" s="5" t="s">
        <v>5784</v>
      </c>
      <c r="H2971" s="5" t="s">
        <v>5786</v>
      </c>
      <c r="I2971" s="5" t="s">
        <v>20526</v>
      </c>
    </row>
    <row r="2972" spans="7:9" x14ac:dyDescent="0.4">
      <c r="G2972" s="5" t="s">
        <v>5787</v>
      </c>
      <c r="H2972" s="5" t="s">
        <v>5788</v>
      </c>
      <c r="I2972" s="5" t="s">
        <v>20560</v>
      </c>
    </row>
    <row r="2973" spans="7:9" x14ac:dyDescent="0.4">
      <c r="G2973" s="5" t="s">
        <v>5789</v>
      </c>
      <c r="H2973" s="5" t="s">
        <v>5790</v>
      </c>
      <c r="I2973" s="5" t="s">
        <v>20574</v>
      </c>
    </row>
    <row r="2974" spans="7:9" x14ac:dyDescent="0.4">
      <c r="G2974" s="5" t="s">
        <v>5791</v>
      </c>
      <c r="H2974" s="5" t="s">
        <v>5792</v>
      </c>
      <c r="I2974" s="5" t="s">
        <v>20528</v>
      </c>
    </row>
    <row r="2975" spans="7:9" x14ac:dyDescent="0.4">
      <c r="G2975" s="5" t="s">
        <v>5793</v>
      </c>
      <c r="H2975" s="5" t="s">
        <v>5794</v>
      </c>
      <c r="I2975" s="5" t="s">
        <v>20517</v>
      </c>
    </row>
    <row r="2976" spans="7:9" x14ac:dyDescent="0.4">
      <c r="G2976" s="5" t="s">
        <v>5795</v>
      </c>
      <c r="H2976" s="5" t="s">
        <v>5796</v>
      </c>
      <c r="I2976" s="5" t="s">
        <v>20549</v>
      </c>
    </row>
    <row r="2977" spans="7:9" x14ac:dyDescent="0.4">
      <c r="G2977" s="5" t="s">
        <v>5797</v>
      </c>
      <c r="H2977" s="5" t="s">
        <v>5798</v>
      </c>
      <c r="I2977" s="5" t="s">
        <v>14622</v>
      </c>
    </row>
    <row r="2978" spans="7:9" x14ac:dyDescent="0.4">
      <c r="G2978" s="5" t="s">
        <v>5799</v>
      </c>
      <c r="H2978" s="5" t="s">
        <v>5800</v>
      </c>
      <c r="I2978" s="5" t="s">
        <v>20534</v>
      </c>
    </row>
    <row r="2979" spans="7:9" x14ac:dyDescent="0.4">
      <c r="G2979" s="5" t="s">
        <v>5801</v>
      </c>
      <c r="H2979" s="5" t="s">
        <v>5802</v>
      </c>
      <c r="I2979" s="5" t="s">
        <v>20553</v>
      </c>
    </row>
    <row r="2980" spans="7:9" x14ac:dyDescent="0.4">
      <c r="G2980" s="5" t="s">
        <v>5803</v>
      </c>
      <c r="H2980" s="5" t="s">
        <v>5804</v>
      </c>
      <c r="I2980" s="5" t="s">
        <v>20560</v>
      </c>
    </row>
    <row r="2981" spans="7:9" x14ac:dyDescent="0.4">
      <c r="G2981" s="5" t="s">
        <v>5805</v>
      </c>
      <c r="H2981" s="5" t="s">
        <v>5806</v>
      </c>
      <c r="I2981" s="5" t="s">
        <v>20583</v>
      </c>
    </row>
    <row r="2982" spans="7:9" x14ac:dyDescent="0.4">
      <c r="G2982" s="5" t="s">
        <v>5807</v>
      </c>
      <c r="H2982" s="5" t="s">
        <v>5808</v>
      </c>
      <c r="I2982" s="5" t="s">
        <v>20522</v>
      </c>
    </row>
    <row r="2983" spans="7:9" x14ac:dyDescent="0.4">
      <c r="G2983" s="5" t="s">
        <v>5809</v>
      </c>
      <c r="H2983" s="5" t="s">
        <v>5810</v>
      </c>
      <c r="I2983" s="5" t="s">
        <v>20546</v>
      </c>
    </row>
    <row r="2984" spans="7:9" x14ac:dyDescent="0.4">
      <c r="G2984" s="5" t="s">
        <v>5811</v>
      </c>
      <c r="H2984" s="5" t="s">
        <v>5812</v>
      </c>
      <c r="I2984" s="5" t="s">
        <v>20574</v>
      </c>
    </row>
    <row r="2985" spans="7:9" x14ac:dyDescent="0.4">
      <c r="G2985" s="5" t="s">
        <v>5811</v>
      </c>
      <c r="H2985" s="5" t="s">
        <v>5813</v>
      </c>
      <c r="I2985" s="5" t="s">
        <v>20574</v>
      </c>
    </row>
    <row r="2986" spans="7:9" x14ac:dyDescent="0.4">
      <c r="G2986" s="5" t="s">
        <v>5814</v>
      </c>
      <c r="H2986" s="5" t="s">
        <v>5815</v>
      </c>
      <c r="I2986" s="5" t="s">
        <v>20588</v>
      </c>
    </row>
    <row r="2987" spans="7:9" x14ac:dyDescent="0.4">
      <c r="G2987" s="5" t="s">
        <v>5816</v>
      </c>
      <c r="H2987" s="5" t="s">
        <v>5817</v>
      </c>
      <c r="I2987" s="5" t="s">
        <v>20508</v>
      </c>
    </row>
    <row r="2988" spans="7:9" x14ac:dyDescent="0.4">
      <c r="G2988" s="5" t="s">
        <v>5818</v>
      </c>
      <c r="H2988" s="5" t="s">
        <v>5819</v>
      </c>
      <c r="I2988" s="5" t="s">
        <v>20553</v>
      </c>
    </row>
    <row r="2989" spans="7:9" x14ac:dyDescent="0.4">
      <c r="G2989" s="5" t="s">
        <v>5820</v>
      </c>
      <c r="H2989" s="5" t="s">
        <v>5821</v>
      </c>
      <c r="I2989" s="5" t="s">
        <v>20536</v>
      </c>
    </row>
    <row r="2990" spans="7:9" x14ac:dyDescent="0.4">
      <c r="G2990" s="5" t="s">
        <v>5822</v>
      </c>
      <c r="H2990" s="5" t="s">
        <v>5823</v>
      </c>
      <c r="I2990" s="5" t="s">
        <v>20540</v>
      </c>
    </row>
    <row r="2991" spans="7:9" x14ac:dyDescent="0.4">
      <c r="G2991" s="5" t="s">
        <v>5824</v>
      </c>
      <c r="H2991" s="5" t="s">
        <v>5825</v>
      </c>
      <c r="I2991" s="5" t="s">
        <v>20531</v>
      </c>
    </row>
    <row r="2992" spans="7:9" x14ac:dyDescent="0.4">
      <c r="G2992" s="5" t="s">
        <v>5826</v>
      </c>
      <c r="H2992" s="5" t="s">
        <v>5827</v>
      </c>
      <c r="I2992" s="5" t="s">
        <v>20569</v>
      </c>
    </row>
    <row r="2993" spans="7:9" x14ac:dyDescent="0.4">
      <c r="G2993" s="5" t="s">
        <v>5828</v>
      </c>
      <c r="H2993" s="5" t="s">
        <v>5829</v>
      </c>
      <c r="I2993" s="5" t="s">
        <v>20554</v>
      </c>
    </row>
    <row r="2994" spans="7:9" x14ac:dyDescent="0.4">
      <c r="G2994" s="5" t="s">
        <v>5830</v>
      </c>
      <c r="H2994" s="5" t="s">
        <v>5831</v>
      </c>
      <c r="I2994" s="5" t="s">
        <v>20583</v>
      </c>
    </row>
    <row r="2995" spans="7:9" x14ac:dyDescent="0.4">
      <c r="G2995" s="5" t="s">
        <v>5832</v>
      </c>
      <c r="H2995" s="5" t="s">
        <v>5833</v>
      </c>
      <c r="I2995" s="5" t="s">
        <v>20561</v>
      </c>
    </row>
    <row r="2996" spans="7:9" x14ac:dyDescent="0.4">
      <c r="G2996" s="5" t="s">
        <v>5834</v>
      </c>
      <c r="H2996" s="5" t="s">
        <v>5835</v>
      </c>
      <c r="I2996" s="5" t="s">
        <v>20552</v>
      </c>
    </row>
    <row r="2997" spans="7:9" x14ac:dyDescent="0.4">
      <c r="G2997" s="5" t="s">
        <v>5836</v>
      </c>
      <c r="H2997" s="5" t="s">
        <v>5837</v>
      </c>
      <c r="I2997" s="5" t="s">
        <v>20532</v>
      </c>
    </row>
    <row r="2998" spans="7:9" x14ac:dyDescent="0.4">
      <c r="G2998" s="5" t="s">
        <v>5838</v>
      </c>
      <c r="H2998" s="5" t="s">
        <v>5839</v>
      </c>
      <c r="I2998" s="5" t="s">
        <v>20565</v>
      </c>
    </row>
    <row r="2999" spans="7:9" x14ac:dyDescent="0.4">
      <c r="G2999" s="5" t="s">
        <v>5840</v>
      </c>
      <c r="H2999" s="5" t="s">
        <v>5841</v>
      </c>
      <c r="I2999" s="5" t="s">
        <v>20502</v>
      </c>
    </row>
    <row r="3000" spans="7:9" x14ac:dyDescent="0.4">
      <c r="G3000" s="5" t="s">
        <v>5842</v>
      </c>
      <c r="H3000" s="5" t="s">
        <v>5843</v>
      </c>
      <c r="I3000" s="5" t="s">
        <v>20560</v>
      </c>
    </row>
    <row r="3001" spans="7:9" x14ac:dyDescent="0.4">
      <c r="G3001" s="5" t="s">
        <v>5844</v>
      </c>
      <c r="H3001" s="5" t="s">
        <v>5845</v>
      </c>
      <c r="I3001" s="5" t="s">
        <v>20560</v>
      </c>
    </row>
    <row r="3002" spans="7:9" x14ac:dyDescent="0.4">
      <c r="G3002" s="5" t="s">
        <v>5846</v>
      </c>
      <c r="H3002" s="5" t="s">
        <v>5847</v>
      </c>
      <c r="I3002" s="5" t="s">
        <v>20553</v>
      </c>
    </row>
    <row r="3003" spans="7:9" x14ac:dyDescent="0.4">
      <c r="G3003" s="5" t="s">
        <v>5848</v>
      </c>
      <c r="H3003" s="5" t="s">
        <v>5849</v>
      </c>
      <c r="I3003" s="5" t="s">
        <v>14622</v>
      </c>
    </row>
    <row r="3004" spans="7:9" x14ac:dyDescent="0.4">
      <c r="G3004" s="5" t="s">
        <v>5850</v>
      </c>
      <c r="H3004" s="5" t="s">
        <v>5851</v>
      </c>
      <c r="I3004" s="5" t="s">
        <v>20566</v>
      </c>
    </row>
    <row r="3005" spans="7:9" x14ac:dyDescent="0.4">
      <c r="G3005" s="5" t="s">
        <v>5852</v>
      </c>
      <c r="H3005" s="5" t="s">
        <v>5853</v>
      </c>
      <c r="I3005" s="5" t="s">
        <v>20583</v>
      </c>
    </row>
    <row r="3006" spans="7:9" x14ac:dyDescent="0.4">
      <c r="G3006" s="5" t="s">
        <v>5854</v>
      </c>
      <c r="H3006" s="5" t="s">
        <v>5855</v>
      </c>
      <c r="I3006" s="5" t="s">
        <v>20560</v>
      </c>
    </row>
    <row r="3007" spans="7:9" x14ac:dyDescent="0.4">
      <c r="G3007" s="5" t="s">
        <v>5856</v>
      </c>
      <c r="H3007" s="5" t="s">
        <v>5857</v>
      </c>
      <c r="I3007" s="5" t="s">
        <v>20548</v>
      </c>
    </row>
    <row r="3008" spans="7:9" x14ac:dyDescent="0.4">
      <c r="G3008" s="5" t="s">
        <v>5858</v>
      </c>
      <c r="H3008" s="5" t="s">
        <v>5859</v>
      </c>
      <c r="I3008" s="5" t="s">
        <v>20557</v>
      </c>
    </row>
    <row r="3009" spans="7:9" x14ac:dyDescent="0.4">
      <c r="G3009" s="5" t="s">
        <v>5860</v>
      </c>
      <c r="H3009" s="5" t="s">
        <v>5861</v>
      </c>
      <c r="I3009" s="5" t="s">
        <v>20517</v>
      </c>
    </row>
    <row r="3010" spans="7:9" x14ac:dyDescent="0.4">
      <c r="G3010" s="5" t="s">
        <v>5862</v>
      </c>
      <c r="H3010" s="5" t="s">
        <v>5863</v>
      </c>
      <c r="I3010" s="5" t="s">
        <v>20517</v>
      </c>
    </row>
    <row r="3011" spans="7:9" x14ac:dyDescent="0.4">
      <c r="G3011" s="5" t="s">
        <v>5862</v>
      </c>
      <c r="H3011" s="5" t="s">
        <v>5864</v>
      </c>
      <c r="I3011" s="5" t="s">
        <v>20517</v>
      </c>
    </row>
    <row r="3012" spans="7:9" x14ac:dyDescent="0.4">
      <c r="G3012" s="5" t="s">
        <v>5865</v>
      </c>
      <c r="H3012" s="5" t="s">
        <v>5866</v>
      </c>
      <c r="I3012" s="5" t="s">
        <v>20529</v>
      </c>
    </row>
    <row r="3013" spans="7:9" x14ac:dyDescent="0.4">
      <c r="G3013" s="5" t="s">
        <v>5867</v>
      </c>
      <c r="H3013" s="5" t="s">
        <v>5868</v>
      </c>
      <c r="I3013" s="5" t="s">
        <v>20548</v>
      </c>
    </row>
    <row r="3014" spans="7:9" x14ac:dyDescent="0.4">
      <c r="G3014" s="5" t="s">
        <v>5869</v>
      </c>
      <c r="H3014" s="5" t="s">
        <v>5870</v>
      </c>
      <c r="I3014" s="5" t="s">
        <v>20532</v>
      </c>
    </row>
    <row r="3015" spans="7:9" x14ac:dyDescent="0.4">
      <c r="G3015" s="5" t="s">
        <v>5871</v>
      </c>
      <c r="H3015" s="5" t="s">
        <v>5872</v>
      </c>
      <c r="I3015" s="5" t="s">
        <v>20564</v>
      </c>
    </row>
    <row r="3016" spans="7:9" x14ac:dyDescent="0.4">
      <c r="G3016" s="5" t="s">
        <v>5873</v>
      </c>
      <c r="H3016" s="5" t="s">
        <v>5874</v>
      </c>
      <c r="I3016" s="5" t="s">
        <v>20554</v>
      </c>
    </row>
    <row r="3017" spans="7:9" x14ac:dyDescent="0.4">
      <c r="G3017" s="5" t="s">
        <v>5875</v>
      </c>
      <c r="H3017" s="5" t="s">
        <v>5876</v>
      </c>
      <c r="I3017" s="5" t="s">
        <v>20580</v>
      </c>
    </row>
    <row r="3018" spans="7:9" x14ac:dyDescent="0.4">
      <c r="G3018" s="5" t="s">
        <v>5877</v>
      </c>
      <c r="H3018" s="5" t="s">
        <v>5878</v>
      </c>
      <c r="I3018" s="5" t="s">
        <v>20554</v>
      </c>
    </row>
    <row r="3019" spans="7:9" x14ac:dyDescent="0.4">
      <c r="G3019" s="5" t="s">
        <v>5879</v>
      </c>
      <c r="H3019" s="5" t="s">
        <v>5880</v>
      </c>
      <c r="I3019" s="5" t="s">
        <v>20529</v>
      </c>
    </row>
    <row r="3020" spans="7:9" x14ac:dyDescent="0.4">
      <c r="G3020" s="5" t="s">
        <v>5881</v>
      </c>
      <c r="H3020" s="5" t="s">
        <v>5882</v>
      </c>
      <c r="I3020" s="5" t="s">
        <v>20517</v>
      </c>
    </row>
    <row r="3021" spans="7:9" x14ac:dyDescent="0.4">
      <c r="G3021" s="5" t="s">
        <v>5883</v>
      </c>
      <c r="H3021" s="5" t="s">
        <v>5884</v>
      </c>
      <c r="I3021" s="5" t="s">
        <v>20508</v>
      </c>
    </row>
    <row r="3022" spans="7:9" x14ac:dyDescent="0.4">
      <c r="G3022" s="5" t="s">
        <v>5885</v>
      </c>
      <c r="H3022" s="5" t="s">
        <v>5886</v>
      </c>
      <c r="I3022" s="5" t="s">
        <v>14622</v>
      </c>
    </row>
    <row r="3023" spans="7:9" x14ac:dyDescent="0.4">
      <c r="G3023" s="5" t="s">
        <v>5887</v>
      </c>
      <c r="H3023" s="5" t="s">
        <v>5888</v>
      </c>
      <c r="I3023" s="5" t="s">
        <v>20535</v>
      </c>
    </row>
    <row r="3024" spans="7:9" x14ac:dyDescent="0.4">
      <c r="G3024" s="5" t="s">
        <v>5889</v>
      </c>
      <c r="H3024" s="5" t="s">
        <v>5890</v>
      </c>
      <c r="I3024" s="5" t="s">
        <v>20543</v>
      </c>
    </row>
    <row r="3025" spans="7:9" x14ac:dyDescent="0.4">
      <c r="G3025" s="5" t="s">
        <v>5891</v>
      </c>
      <c r="H3025" s="5" t="s">
        <v>5892</v>
      </c>
      <c r="I3025" s="5" t="s">
        <v>20583</v>
      </c>
    </row>
    <row r="3026" spans="7:9" x14ac:dyDescent="0.4">
      <c r="G3026" s="5" t="s">
        <v>5893</v>
      </c>
      <c r="H3026" s="5" t="s">
        <v>5894</v>
      </c>
      <c r="I3026" s="5" t="s">
        <v>20547</v>
      </c>
    </row>
    <row r="3027" spans="7:9" x14ac:dyDescent="0.4">
      <c r="G3027" s="5" t="s">
        <v>5895</v>
      </c>
      <c r="H3027" s="5" t="s">
        <v>5896</v>
      </c>
      <c r="I3027" s="5" t="s">
        <v>20569</v>
      </c>
    </row>
    <row r="3028" spans="7:9" x14ac:dyDescent="0.4">
      <c r="G3028" s="5" t="s">
        <v>5897</v>
      </c>
      <c r="H3028" s="5" t="s">
        <v>5898</v>
      </c>
      <c r="I3028" s="5" t="s">
        <v>20547</v>
      </c>
    </row>
    <row r="3029" spans="7:9" x14ac:dyDescent="0.4">
      <c r="G3029" s="5" t="s">
        <v>5899</v>
      </c>
      <c r="H3029" s="5" t="s">
        <v>5900</v>
      </c>
      <c r="I3029" s="5" t="s">
        <v>20553</v>
      </c>
    </row>
    <row r="3030" spans="7:9" x14ac:dyDescent="0.4">
      <c r="G3030" s="5" t="s">
        <v>5901</v>
      </c>
      <c r="H3030" s="5" t="s">
        <v>5902</v>
      </c>
      <c r="I3030" s="5" t="s">
        <v>9357</v>
      </c>
    </row>
    <row r="3031" spans="7:9" x14ac:dyDescent="0.4">
      <c r="G3031" s="5" t="s">
        <v>5903</v>
      </c>
      <c r="H3031" s="5" t="s">
        <v>5904</v>
      </c>
      <c r="I3031" s="5" t="s">
        <v>20579</v>
      </c>
    </row>
    <row r="3032" spans="7:9" x14ac:dyDescent="0.4">
      <c r="G3032" s="5" t="s">
        <v>5905</v>
      </c>
      <c r="H3032" s="5" t="s">
        <v>5906</v>
      </c>
      <c r="I3032" s="5" t="s">
        <v>20560</v>
      </c>
    </row>
    <row r="3033" spans="7:9" x14ac:dyDescent="0.4">
      <c r="G3033" s="5" t="s">
        <v>5907</v>
      </c>
      <c r="H3033" s="5" t="s">
        <v>5908</v>
      </c>
      <c r="I3033" s="5" t="s">
        <v>20549</v>
      </c>
    </row>
    <row r="3034" spans="7:9" x14ac:dyDescent="0.4">
      <c r="G3034" s="5" t="s">
        <v>5909</v>
      </c>
      <c r="H3034" s="5" t="s">
        <v>5910</v>
      </c>
      <c r="I3034" s="5" t="s">
        <v>20515</v>
      </c>
    </row>
    <row r="3035" spans="7:9" x14ac:dyDescent="0.4">
      <c r="G3035" s="5" t="s">
        <v>5911</v>
      </c>
      <c r="H3035" s="5" t="s">
        <v>5912</v>
      </c>
      <c r="I3035" s="5" t="s">
        <v>20594</v>
      </c>
    </row>
    <row r="3036" spans="7:9" x14ac:dyDescent="0.4">
      <c r="G3036" s="5" t="s">
        <v>5913</v>
      </c>
      <c r="H3036" s="5" t="s">
        <v>5914</v>
      </c>
      <c r="I3036" s="5" t="s">
        <v>20535</v>
      </c>
    </row>
    <row r="3037" spans="7:9" x14ac:dyDescent="0.4">
      <c r="G3037" s="5" t="s">
        <v>5915</v>
      </c>
      <c r="H3037" s="5" t="s">
        <v>5916</v>
      </c>
      <c r="I3037" s="5" t="s">
        <v>20599</v>
      </c>
    </row>
    <row r="3038" spans="7:9" x14ac:dyDescent="0.4">
      <c r="G3038" s="5" t="s">
        <v>5917</v>
      </c>
      <c r="H3038" s="5" t="s">
        <v>5918</v>
      </c>
      <c r="I3038" s="5" t="s">
        <v>20521</v>
      </c>
    </row>
    <row r="3039" spans="7:9" x14ac:dyDescent="0.4">
      <c r="G3039" s="5" t="s">
        <v>5919</v>
      </c>
      <c r="H3039" s="5" t="s">
        <v>5920</v>
      </c>
      <c r="I3039" s="5" t="s">
        <v>20564</v>
      </c>
    </row>
    <row r="3040" spans="7:9" x14ac:dyDescent="0.4">
      <c r="G3040" s="5" t="s">
        <v>5921</v>
      </c>
      <c r="H3040" s="5" t="s">
        <v>5922</v>
      </c>
      <c r="I3040" s="5" t="s">
        <v>20521</v>
      </c>
    </row>
    <row r="3041" spans="7:9" x14ac:dyDescent="0.4">
      <c r="G3041" s="5" t="s">
        <v>5923</v>
      </c>
      <c r="H3041" s="5" t="s">
        <v>5924</v>
      </c>
      <c r="I3041" s="5" t="s">
        <v>20545</v>
      </c>
    </row>
    <row r="3042" spans="7:9" x14ac:dyDescent="0.4">
      <c r="G3042" s="5" t="s">
        <v>5925</v>
      </c>
      <c r="H3042" s="5" t="s">
        <v>5926</v>
      </c>
      <c r="I3042" s="5" t="s">
        <v>20540</v>
      </c>
    </row>
    <row r="3043" spans="7:9" x14ac:dyDescent="0.4">
      <c r="G3043" s="5" t="s">
        <v>5927</v>
      </c>
      <c r="H3043" s="5" t="s">
        <v>5928</v>
      </c>
      <c r="I3043" s="5" t="s">
        <v>20566</v>
      </c>
    </row>
    <row r="3044" spans="7:9" x14ac:dyDescent="0.4">
      <c r="G3044" s="5" t="s">
        <v>5929</v>
      </c>
      <c r="H3044" s="5" t="s">
        <v>5930</v>
      </c>
      <c r="I3044" s="5" t="s">
        <v>20517</v>
      </c>
    </row>
    <row r="3045" spans="7:9" x14ac:dyDescent="0.4">
      <c r="G3045" s="5" t="s">
        <v>5931</v>
      </c>
      <c r="H3045" s="5" t="s">
        <v>5932</v>
      </c>
      <c r="I3045" s="5" t="s">
        <v>20510</v>
      </c>
    </row>
    <row r="3046" spans="7:9" x14ac:dyDescent="0.4">
      <c r="G3046" s="5" t="s">
        <v>5933</v>
      </c>
      <c r="H3046" s="5" t="s">
        <v>5934</v>
      </c>
      <c r="I3046" s="5" t="s">
        <v>20567</v>
      </c>
    </row>
    <row r="3047" spans="7:9" x14ac:dyDescent="0.4">
      <c r="G3047" s="5" t="s">
        <v>5935</v>
      </c>
      <c r="H3047" s="5" t="s">
        <v>5936</v>
      </c>
      <c r="I3047" s="5" t="s">
        <v>20508</v>
      </c>
    </row>
    <row r="3048" spans="7:9" x14ac:dyDescent="0.4">
      <c r="G3048" s="5" t="s">
        <v>5937</v>
      </c>
      <c r="H3048" s="5" t="s">
        <v>5938</v>
      </c>
      <c r="I3048" s="5" t="s">
        <v>20593</v>
      </c>
    </row>
    <row r="3049" spans="7:9" x14ac:dyDescent="0.4">
      <c r="G3049" s="5" t="s">
        <v>5939</v>
      </c>
      <c r="H3049" s="5" t="s">
        <v>5940</v>
      </c>
      <c r="I3049" s="5" t="s">
        <v>20533</v>
      </c>
    </row>
    <row r="3050" spans="7:9" x14ac:dyDescent="0.4">
      <c r="G3050" s="5" t="s">
        <v>5941</v>
      </c>
      <c r="H3050" s="5" t="s">
        <v>5942</v>
      </c>
      <c r="I3050" s="5" t="s">
        <v>20533</v>
      </c>
    </row>
    <row r="3051" spans="7:9" x14ac:dyDescent="0.4">
      <c r="G3051" s="5" t="s">
        <v>5943</v>
      </c>
      <c r="H3051" s="5" t="s">
        <v>5944</v>
      </c>
      <c r="I3051" s="5" t="s">
        <v>20554</v>
      </c>
    </row>
    <row r="3052" spans="7:9" x14ac:dyDescent="0.4">
      <c r="G3052" s="5" t="s">
        <v>5945</v>
      </c>
      <c r="H3052" s="5" t="s">
        <v>5946</v>
      </c>
      <c r="I3052" s="5" t="s">
        <v>20554</v>
      </c>
    </row>
    <row r="3053" spans="7:9" x14ac:dyDescent="0.4">
      <c r="G3053" s="5" t="s">
        <v>5947</v>
      </c>
      <c r="H3053" s="5" t="s">
        <v>5948</v>
      </c>
      <c r="I3053" s="5" t="s">
        <v>20508</v>
      </c>
    </row>
    <row r="3054" spans="7:9" x14ac:dyDescent="0.4">
      <c r="G3054" s="5" t="s">
        <v>5949</v>
      </c>
      <c r="H3054" s="5" t="s">
        <v>5950</v>
      </c>
      <c r="I3054" s="5" t="s">
        <v>20508</v>
      </c>
    </row>
    <row r="3055" spans="7:9" x14ac:dyDescent="0.4">
      <c r="G3055" s="5" t="s">
        <v>5949</v>
      </c>
      <c r="H3055" s="5" t="s">
        <v>5951</v>
      </c>
      <c r="I3055" s="5" t="s">
        <v>20508</v>
      </c>
    </row>
    <row r="3056" spans="7:9" x14ac:dyDescent="0.4">
      <c r="G3056" s="5" t="s">
        <v>5952</v>
      </c>
      <c r="H3056" s="5" t="s">
        <v>5953</v>
      </c>
      <c r="I3056" s="5" t="s">
        <v>20546</v>
      </c>
    </row>
    <row r="3057" spans="7:9" x14ac:dyDescent="0.4">
      <c r="G3057" s="5" t="s">
        <v>3594</v>
      </c>
      <c r="H3057" s="5" t="s">
        <v>5953</v>
      </c>
      <c r="I3057" s="5" t="s">
        <v>20553</v>
      </c>
    </row>
    <row r="3058" spans="7:9" x14ac:dyDescent="0.4">
      <c r="G3058" s="5" t="s">
        <v>3594</v>
      </c>
      <c r="H3058" s="5" t="s">
        <v>5954</v>
      </c>
      <c r="I3058" s="5" t="s">
        <v>20553</v>
      </c>
    </row>
    <row r="3059" spans="7:9" x14ac:dyDescent="0.4">
      <c r="G3059" s="5" t="s">
        <v>5952</v>
      </c>
      <c r="H3059" s="5" t="s">
        <v>5955</v>
      </c>
      <c r="I3059" s="5" t="s">
        <v>20546</v>
      </c>
    </row>
    <row r="3060" spans="7:9" x14ac:dyDescent="0.4">
      <c r="G3060" s="5" t="s">
        <v>5956</v>
      </c>
      <c r="H3060" s="5" t="s">
        <v>5957</v>
      </c>
      <c r="I3060" s="5" t="s">
        <v>20508</v>
      </c>
    </row>
    <row r="3061" spans="7:9" x14ac:dyDescent="0.4">
      <c r="G3061" s="5" t="s">
        <v>5958</v>
      </c>
      <c r="H3061" s="5" t="s">
        <v>5959</v>
      </c>
      <c r="I3061" s="5" t="s">
        <v>20513</v>
      </c>
    </row>
    <row r="3062" spans="7:9" x14ac:dyDescent="0.4">
      <c r="G3062" s="5" t="s">
        <v>5960</v>
      </c>
      <c r="H3062" s="5" t="s">
        <v>5961</v>
      </c>
      <c r="I3062" s="5" t="s">
        <v>20535</v>
      </c>
    </row>
    <row r="3063" spans="7:9" x14ac:dyDescent="0.4">
      <c r="G3063" s="5" t="s">
        <v>5962</v>
      </c>
      <c r="H3063" s="5" t="s">
        <v>5963</v>
      </c>
      <c r="I3063" s="5" t="s">
        <v>20579</v>
      </c>
    </row>
    <row r="3064" spans="7:9" x14ac:dyDescent="0.4">
      <c r="G3064" s="5" t="s">
        <v>5964</v>
      </c>
      <c r="H3064" s="5" t="s">
        <v>5965</v>
      </c>
      <c r="I3064" s="5" t="s">
        <v>20559</v>
      </c>
    </row>
    <row r="3065" spans="7:9" x14ac:dyDescent="0.4">
      <c r="G3065" s="5" t="s">
        <v>5966</v>
      </c>
      <c r="H3065" s="5" t="s">
        <v>5967</v>
      </c>
      <c r="I3065" s="5" t="s">
        <v>20547</v>
      </c>
    </row>
    <row r="3066" spans="7:9" x14ac:dyDescent="0.4">
      <c r="G3066" s="5" t="s">
        <v>5968</v>
      </c>
      <c r="H3066" s="5" t="s">
        <v>5969</v>
      </c>
      <c r="I3066" s="5" t="s">
        <v>20508</v>
      </c>
    </row>
    <row r="3067" spans="7:9" x14ac:dyDescent="0.4">
      <c r="G3067" s="5" t="s">
        <v>5970</v>
      </c>
      <c r="H3067" s="5" t="s">
        <v>5971</v>
      </c>
      <c r="I3067" s="5" t="s">
        <v>20508</v>
      </c>
    </row>
    <row r="3068" spans="7:9" x14ac:dyDescent="0.4">
      <c r="G3068" s="5" t="s">
        <v>5972</v>
      </c>
      <c r="H3068" s="5" t="s">
        <v>5973</v>
      </c>
      <c r="I3068" s="5" t="s">
        <v>20569</v>
      </c>
    </row>
    <row r="3069" spans="7:9" x14ac:dyDescent="0.4">
      <c r="G3069" s="5" t="s">
        <v>5974</v>
      </c>
      <c r="H3069" s="5" t="s">
        <v>5975</v>
      </c>
      <c r="I3069" s="5" t="s">
        <v>20593</v>
      </c>
    </row>
    <row r="3070" spans="7:9" x14ac:dyDescent="0.4">
      <c r="G3070" s="5" t="s">
        <v>5976</v>
      </c>
      <c r="H3070" s="5" t="s">
        <v>5977</v>
      </c>
      <c r="I3070" s="5" t="s">
        <v>20553</v>
      </c>
    </row>
    <row r="3071" spans="7:9" x14ac:dyDescent="0.4">
      <c r="G3071" s="5" t="s">
        <v>5978</v>
      </c>
      <c r="H3071" s="5" t="s">
        <v>5979</v>
      </c>
      <c r="I3071" s="5" t="s">
        <v>14297</v>
      </c>
    </row>
    <row r="3072" spans="7:9" x14ac:dyDescent="0.4">
      <c r="G3072" s="5" t="s">
        <v>5980</v>
      </c>
      <c r="H3072" s="5" t="s">
        <v>5981</v>
      </c>
      <c r="I3072" s="5" t="s">
        <v>20508</v>
      </c>
    </row>
    <row r="3073" spans="7:9" x14ac:dyDescent="0.4">
      <c r="G3073" s="5" t="s">
        <v>5982</v>
      </c>
      <c r="H3073" s="5" t="s">
        <v>5983</v>
      </c>
      <c r="I3073" s="5" t="s">
        <v>20534</v>
      </c>
    </row>
    <row r="3074" spans="7:9" x14ac:dyDescent="0.4">
      <c r="G3074" s="5" t="s">
        <v>5984</v>
      </c>
      <c r="H3074" s="5" t="s">
        <v>5985</v>
      </c>
      <c r="I3074" s="5" t="s">
        <v>20502</v>
      </c>
    </row>
    <row r="3075" spans="7:9" x14ac:dyDescent="0.4">
      <c r="G3075" s="5" t="s">
        <v>5986</v>
      </c>
      <c r="H3075" s="5" t="s">
        <v>5987</v>
      </c>
      <c r="I3075" s="5" t="s">
        <v>20560</v>
      </c>
    </row>
    <row r="3076" spans="7:9" x14ac:dyDescent="0.4">
      <c r="G3076" s="5" t="s">
        <v>5988</v>
      </c>
      <c r="H3076" s="5" t="s">
        <v>5989</v>
      </c>
      <c r="I3076" s="5" t="s">
        <v>20576</v>
      </c>
    </row>
    <row r="3077" spans="7:9" x14ac:dyDescent="0.4">
      <c r="G3077" s="5" t="s">
        <v>5990</v>
      </c>
      <c r="H3077" s="5" t="s">
        <v>5991</v>
      </c>
      <c r="I3077" s="5" t="s">
        <v>20557</v>
      </c>
    </row>
    <row r="3078" spans="7:9" x14ac:dyDescent="0.4">
      <c r="G3078" s="5" t="s">
        <v>5992</v>
      </c>
      <c r="H3078" s="5" t="s">
        <v>5993</v>
      </c>
      <c r="I3078" s="5" t="s">
        <v>20564</v>
      </c>
    </row>
    <row r="3079" spans="7:9" x14ac:dyDescent="0.4">
      <c r="G3079" s="5" t="s">
        <v>5994</v>
      </c>
      <c r="H3079" s="5" t="s">
        <v>5995</v>
      </c>
      <c r="I3079" s="5" t="s">
        <v>20508</v>
      </c>
    </row>
    <row r="3080" spans="7:9" x14ac:dyDescent="0.4">
      <c r="G3080" s="5" t="s">
        <v>5996</v>
      </c>
      <c r="H3080" s="5" t="s">
        <v>5997</v>
      </c>
      <c r="I3080" s="5" t="s">
        <v>20532</v>
      </c>
    </row>
    <row r="3081" spans="7:9" x14ac:dyDescent="0.4">
      <c r="G3081" s="5" t="s">
        <v>5998</v>
      </c>
      <c r="H3081" s="5" t="s">
        <v>5999</v>
      </c>
      <c r="I3081" s="5" t="s">
        <v>20560</v>
      </c>
    </row>
    <row r="3082" spans="7:9" x14ac:dyDescent="0.4">
      <c r="G3082" s="5" t="s">
        <v>6000</v>
      </c>
      <c r="H3082" s="5" t="s">
        <v>6001</v>
      </c>
      <c r="I3082" s="5" t="s">
        <v>20553</v>
      </c>
    </row>
    <row r="3083" spans="7:9" x14ac:dyDescent="0.4">
      <c r="G3083" s="5" t="s">
        <v>6000</v>
      </c>
      <c r="H3083" s="5" t="s">
        <v>6002</v>
      </c>
      <c r="I3083" s="5" t="s">
        <v>20553</v>
      </c>
    </row>
    <row r="3084" spans="7:9" x14ac:dyDescent="0.4">
      <c r="G3084" s="5" t="s">
        <v>6003</v>
      </c>
      <c r="H3084" s="5" t="s">
        <v>6004</v>
      </c>
      <c r="I3084" s="5" t="s">
        <v>20561</v>
      </c>
    </row>
    <row r="3085" spans="7:9" x14ac:dyDescent="0.4">
      <c r="G3085" s="5" t="s">
        <v>6005</v>
      </c>
      <c r="H3085" s="5" t="s">
        <v>6006</v>
      </c>
      <c r="I3085" s="5" t="s">
        <v>20532</v>
      </c>
    </row>
    <row r="3086" spans="7:9" x14ac:dyDescent="0.4">
      <c r="G3086" s="5" t="s">
        <v>6007</v>
      </c>
      <c r="H3086" s="5" t="s">
        <v>6008</v>
      </c>
      <c r="I3086" s="5" t="s">
        <v>20532</v>
      </c>
    </row>
    <row r="3087" spans="7:9" x14ac:dyDescent="0.4">
      <c r="G3087" s="5" t="s">
        <v>6009</v>
      </c>
      <c r="H3087" s="5" t="s">
        <v>6010</v>
      </c>
      <c r="I3087" s="5" t="s">
        <v>20532</v>
      </c>
    </row>
    <row r="3088" spans="7:9" x14ac:dyDescent="0.4">
      <c r="G3088" s="5" t="s">
        <v>6011</v>
      </c>
      <c r="H3088" s="5" t="s">
        <v>6012</v>
      </c>
      <c r="I3088" s="5" t="s">
        <v>20533</v>
      </c>
    </row>
    <row r="3089" spans="7:9" x14ac:dyDescent="0.4">
      <c r="G3089" s="5" t="s">
        <v>6013</v>
      </c>
      <c r="H3089" s="5" t="s">
        <v>6014</v>
      </c>
      <c r="I3089" s="5" t="s">
        <v>20554</v>
      </c>
    </row>
    <row r="3090" spans="7:9" x14ac:dyDescent="0.4">
      <c r="G3090" s="5" t="s">
        <v>6015</v>
      </c>
      <c r="H3090" s="5" t="s">
        <v>6016</v>
      </c>
      <c r="I3090" s="5" t="s">
        <v>20524</v>
      </c>
    </row>
    <row r="3091" spans="7:9" x14ac:dyDescent="0.4">
      <c r="G3091" s="5" t="s">
        <v>6017</v>
      </c>
      <c r="H3091" s="5" t="s">
        <v>6018</v>
      </c>
      <c r="I3091" s="5" t="s">
        <v>20524</v>
      </c>
    </row>
    <row r="3092" spans="7:9" x14ac:dyDescent="0.4">
      <c r="G3092" s="5" t="s">
        <v>6019</v>
      </c>
      <c r="H3092" s="5" t="s">
        <v>6020</v>
      </c>
      <c r="I3092" s="5" t="s">
        <v>20522</v>
      </c>
    </row>
    <row r="3093" spans="7:9" x14ac:dyDescent="0.4">
      <c r="G3093" s="5" t="s">
        <v>6021</v>
      </c>
      <c r="H3093" s="5" t="s">
        <v>6022</v>
      </c>
      <c r="I3093" s="5" t="s">
        <v>20553</v>
      </c>
    </row>
    <row r="3094" spans="7:9" x14ac:dyDescent="0.4">
      <c r="G3094" s="5" t="s">
        <v>6023</v>
      </c>
      <c r="H3094" s="5" t="s">
        <v>6024</v>
      </c>
      <c r="I3094" s="5" t="s">
        <v>20508</v>
      </c>
    </row>
    <row r="3095" spans="7:9" x14ac:dyDescent="0.4">
      <c r="G3095" s="5" t="s">
        <v>6025</v>
      </c>
      <c r="H3095" s="5" t="s">
        <v>6026</v>
      </c>
      <c r="I3095" s="5" t="s">
        <v>20537</v>
      </c>
    </row>
    <row r="3096" spans="7:9" x14ac:dyDescent="0.4">
      <c r="G3096" s="5" t="s">
        <v>6027</v>
      </c>
      <c r="H3096" s="5" t="s">
        <v>6028</v>
      </c>
      <c r="I3096" s="5" t="s">
        <v>20513</v>
      </c>
    </row>
    <row r="3097" spans="7:9" x14ac:dyDescent="0.4">
      <c r="G3097" s="5" t="s">
        <v>6029</v>
      </c>
      <c r="H3097" s="5" t="s">
        <v>6030</v>
      </c>
      <c r="I3097" s="5" t="s">
        <v>20522</v>
      </c>
    </row>
    <row r="3098" spans="7:9" x14ac:dyDescent="0.4">
      <c r="G3098" s="5" t="s">
        <v>6031</v>
      </c>
      <c r="H3098" s="5" t="s">
        <v>6032</v>
      </c>
      <c r="I3098" s="5" t="s">
        <v>20522</v>
      </c>
    </row>
    <row r="3099" spans="7:9" x14ac:dyDescent="0.4">
      <c r="G3099" s="5" t="s">
        <v>6031</v>
      </c>
      <c r="H3099" s="5" t="s">
        <v>6033</v>
      </c>
      <c r="I3099" s="5" t="s">
        <v>20522</v>
      </c>
    </row>
    <row r="3100" spans="7:9" x14ac:dyDescent="0.4">
      <c r="G3100" s="5" t="s">
        <v>6034</v>
      </c>
      <c r="H3100" s="5" t="s">
        <v>6035</v>
      </c>
      <c r="I3100" s="5" t="s">
        <v>20560</v>
      </c>
    </row>
    <row r="3101" spans="7:9" x14ac:dyDescent="0.4">
      <c r="G3101" s="5" t="s">
        <v>6036</v>
      </c>
      <c r="H3101" s="5" t="s">
        <v>6037</v>
      </c>
      <c r="I3101" s="5" t="s">
        <v>20533</v>
      </c>
    </row>
    <row r="3102" spans="7:9" x14ac:dyDescent="0.4">
      <c r="G3102" s="5" t="s">
        <v>6038</v>
      </c>
      <c r="H3102" s="5" t="s">
        <v>6039</v>
      </c>
      <c r="I3102" s="5" t="s">
        <v>20554</v>
      </c>
    </row>
    <row r="3103" spans="7:9" x14ac:dyDescent="0.4">
      <c r="G3103" s="5" t="s">
        <v>6040</v>
      </c>
      <c r="H3103" s="5" t="s">
        <v>6041</v>
      </c>
      <c r="I3103" s="5" t="s">
        <v>20554</v>
      </c>
    </row>
    <row r="3104" spans="7:9" x14ac:dyDescent="0.4">
      <c r="G3104" s="5" t="s">
        <v>6042</v>
      </c>
      <c r="H3104" s="5" t="s">
        <v>6043</v>
      </c>
      <c r="I3104" s="5" t="s">
        <v>20532</v>
      </c>
    </row>
    <row r="3105" spans="7:9" x14ac:dyDescent="0.4">
      <c r="G3105" s="5" t="s">
        <v>6021</v>
      </c>
      <c r="H3105" s="5" t="s">
        <v>6044</v>
      </c>
      <c r="I3105" s="5" t="s">
        <v>20553</v>
      </c>
    </row>
    <row r="3106" spans="7:9" x14ac:dyDescent="0.4">
      <c r="G3106" s="5" t="s">
        <v>6045</v>
      </c>
      <c r="H3106" s="5" t="s">
        <v>6046</v>
      </c>
      <c r="I3106" s="5" t="s">
        <v>20522</v>
      </c>
    </row>
    <row r="3107" spans="7:9" x14ac:dyDescent="0.4">
      <c r="G3107" s="5" t="s">
        <v>6047</v>
      </c>
      <c r="H3107" s="5" t="s">
        <v>6048</v>
      </c>
      <c r="I3107" s="5" t="s">
        <v>20532</v>
      </c>
    </row>
    <row r="3108" spans="7:9" x14ac:dyDescent="0.4">
      <c r="G3108" s="5" t="s">
        <v>6049</v>
      </c>
      <c r="H3108" s="5" t="s">
        <v>6050</v>
      </c>
      <c r="I3108" s="5" t="s">
        <v>20559</v>
      </c>
    </row>
    <row r="3109" spans="7:9" x14ac:dyDescent="0.4">
      <c r="G3109" s="5" t="s">
        <v>6051</v>
      </c>
      <c r="H3109" s="5" t="s">
        <v>6052</v>
      </c>
      <c r="I3109" s="5" t="s">
        <v>20553</v>
      </c>
    </row>
    <row r="3110" spans="7:9" x14ac:dyDescent="0.4">
      <c r="G3110" s="5" t="s">
        <v>600</v>
      </c>
      <c r="H3110" s="5" t="s">
        <v>6053</v>
      </c>
      <c r="I3110" s="5" t="s">
        <v>20541</v>
      </c>
    </row>
    <row r="3111" spans="7:9" x14ac:dyDescent="0.4">
      <c r="G3111" s="5" t="s">
        <v>6051</v>
      </c>
      <c r="H3111" s="5" t="s">
        <v>6054</v>
      </c>
      <c r="I3111" s="5" t="s">
        <v>20553</v>
      </c>
    </row>
    <row r="3112" spans="7:9" x14ac:dyDescent="0.4">
      <c r="G3112" s="5" t="s">
        <v>6055</v>
      </c>
      <c r="H3112" s="5" t="s">
        <v>6056</v>
      </c>
      <c r="I3112" s="5" t="s">
        <v>20557</v>
      </c>
    </row>
    <row r="3113" spans="7:9" x14ac:dyDescent="0.4">
      <c r="G3113" s="5" t="s">
        <v>6057</v>
      </c>
      <c r="H3113" s="5" t="s">
        <v>6058</v>
      </c>
      <c r="I3113" s="5" t="s">
        <v>20573</v>
      </c>
    </row>
    <row r="3114" spans="7:9" x14ac:dyDescent="0.4">
      <c r="G3114" s="5" t="s">
        <v>6059</v>
      </c>
      <c r="H3114" s="5" t="s">
        <v>6060</v>
      </c>
      <c r="I3114" s="5" t="s">
        <v>20557</v>
      </c>
    </row>
    <row r="3115" spans="7:9" x14ac:dyDescent="0.4">
      <c r="G3115" s="5" t="s">
        <v>6061</v>
      </c>
      <c r="H3115" s="5" t="s">
        <v>6062</v>
      </c>
      <c r="I3115" s="5" t="s">
        <v>20553</v>
      </c>
    </row>
    <row r="3116" spans="7:9" x14ac:dyDescent="0.4">
      <c r="G3116" s="5" t="s">
        <v>6063</v>
      </c>
      <c r="H3116" s="5" t="s">
        <v>6064</v>
      </c>
      <c r="I3116" s="5" t="s">
        <v>20553</v>
      </c>
    </row>
    <row r="3117" spans="7:9" x14ac:dyDescent="0.4">
      <c r="G3117" s="5" t="s">
        <v>6065</v>
      </c>
      <c r="H3117" s="5" t="s">
        <v>6066</v>
      </c>
      <c r="I3117" s="5" t="s">
        <v>20554</v>
      </c>
    </row>
    <row r="3118" spans="7:9" x14ac:dyDescent="0.4">
      <c r="G3118" s="5" t="s">
        <v>6067</v>
      </c>
      <c r="H3118" s="5" t="s">
        <v>6068</v>
      </c>
      <c r="I3118" s="5" t="s">
        <v>20522</v>
      </c>
    </row>
    <row r="3119" spans="7:9" x14ac:dyDescent="0.4">
      <c r="G3119" s="5" t="s">
        <v>6069</v>
      </c>
      <c r="H3119" s="5" t="s">
        <v>6070</v>
      </c>
      <c r="I3119" s="5" t="s">
        <v>20553</v>
      </c>
    </row>
    <row r="3120" spans="7:9" x14ac:dyDescent="0.4">
      <c r="G3120" s="5" t="s">
        <v>6071</v>
      </c>
      <c r="H3120" s="5" t="s">
        <v>6072</v>
      </c>
      <c r="I3120" s="5" t="s">
        <v>20593</v>
      </c>
    </row>
    <row r="3121" spans="7:9" x14ac:dyDescent="0.4">
      <c r="G3121" s="5" t="s">
        <v>6071</v>
      </c>
      <c r="H3121" s="5" t="s">
        <v>6073</v>
      </c>
      <c r="I3121" s="5" t="s">
        <v>20593</v>
      </c>
    </row>
    <row r="3122" spans="7:9" x14ac:dyDescent="0.4">
      <c r="G3122" s="5" t="s">
        <v>6074</v>
      </c>
      <c r="H3122" s="5" t="s">
        <v>6075</v>
      </c>
      <c r="I3122" s="5" t="s">
        <v>20547</v>
      </c>
    </row>
    <row r="3123" spans="7:9" x14ac:dyDescent="0.4">
      <c r="G3123" s="5" t="s">
        <v>6076</v>
      </c>
      <c r="H3123" s="5" t="s">
        <v>6077</v>
      </c>
      <c r="I3123" s="5" t="s">
        <v>20521</v>
      </c>
    </row>
    <row r="3124" spans="7:9" x14ac:dyDescent="0.4">
      <c r="G3124" s="5" t="s">
        <v>6078</v>
      </c>
      <c r="H3124" s="5" t="s">
        <v>6079</v>
      </c>
      <c r="I3124" s="5" t="s">
        <v>20552</v>
      </c>
    </row>
    <row r="3125" spans="7:9" x14ac:dyDescent="0.4">
      <c r="G3125" s="5" t="s">
        <v>6080</v>
      </c>
      <c r="H3125" s="5" t="s">
        <v>6081</v>
      </c>
      <c r="I3125" s="5" t="s">
        <v>20558</v>
      </c>
    </row>
    <row r="3126" spans="7:9" x14ac:dyDescent="0.4">
      <c r="G3126" s="5" t="s">
        <v>6082</v>
      </c>
      <c r="H3126" s="5" t="s">
        <v>6083</v>
      </c>
      <c r="I3126" s="5" t="s">
        <v>20536</v>
      </c>
    </row>
    <row r="3127" spans="7:9" x14ac:dyDescent="0.4">
      <c r="G3127" s="5" t="s">
        <v>6084</v>
      </c>
      <c r="H3127" s="5" t="s">
        <v>6085</v>
      </c>
      <c r="I3127" s="5" t="s">
        <v>20594</v>
      </c>
    </row>
    <row r="3128" spans="7:9" x14ac:dyDescent="0.4">
      <c r="G3128" s="5" t="s">
        <v>6086</v>
      </c>
      <c r="H3128" s="5" t="s">
        <v>6087</v>
      </c>
      <c r="I3128" s="5" t="s">
        <v>20513</v>
      </c>
    </row>
    <row r="3129" spans="7:9" x14ac:dyDescent="0.4">
      <c r="G3129" s="5" t="s">
        <v>6088</v>
      </c>
      <c r="H3129" s="5" t="s">
        <v>6089</v>
      </c>
      <c r="I3129" s="5" t="s">
        <v>20540</v>
      </c>
    </row>
    <row r="3130" spans="7:9" x14ac:dyDescent="0.4">
      <c r="G3130" s="5" t="s">
        <v>6090</v>
      </c>
      <c r="H3130" s="5" t="s">
        <v>6091</v>
      </c>
      <c r="I3130" s="5" t="s">
        <v>20543</v>
      </c>
    </row>
    <row r="3131" spans="7:9" x14ac:dyDescent="0.4">
      <c r="G3131" s="5" t="s">
        <v>6092</v>
      </c>
      <c r="H3131" s="5" t="s">
        <v>6093</v>
      </c>
      <c r="I3131" s="5" t="s">
        <v>20579</v>
      </c>
    </row>
    <row r="3132" spans="7:9" x14ac:dyDescent="0.4">
      <c r="G3132" s="5" t="s">
        <v>6094</v>
      </c>
      <c r="H3132" s="5" t="s">
        <v>6095</v>
      </c>
      <c r="I3132" s="5" t="s">
        <v>20526</v>
      </c>
    </row>
    <row r="3133" spans="7:9" x14ac:dyDescent="0.4">
      <c r="G3133" s="5" t="s">
        <v>6096</v>
      </c>
      <c r="H3133" s="5" t="s">
        <v>6097</v>
      </c>
      <c r="I3133" s="5" t="s">
        <v>20543</v>
      </c>
    </row>
    <row r="3134" spans="7:9" x14ac:dyDescent="0.4">
      <c r="G3134" s="5" t="s">
        <v>6098</v>
      </c>
      <c r="H3134" s="5" t="s">
        <v>6099</v>
      </c>
      <c r="I3134" s="5" t="s">
        <v>20522</v>
      </c>
    </row>
    <row r="3135" spans="7:9" x14ac:dyDescent="0.4">
      <c r="G3135" s="5" t="s">
        <v>6100</v>
      </c>
      <c r="H3135" s="5" t="s">
        <v>6101</v>
      </c>
      <c r="I3135" s="5" t="s">
        <v>20543</v>
      </c>
    </row>
    <row r="3136" spans="7:9" x14ac:dyDescent="0.4">
      <c r="G3136" s="5" t="s">
        <v>6102</v>
      </c>
      <c r="H3136" s="5" t="s">
        <v>6103</v>
      </c>
      <c r="I3136" s="5" t="s">
        <v>20538</v>
      </c>
    </row>
    <row r="3137" spans="7:9" x14ac:dyDescent="0.4">
      <c r="G3137" s="5" t="s">
        <v>6104</v>
      </c>
      <c r="H3137" s="5" t="s">
        <v>6105</v>
      </c>
      <c r="I3137" s="5" t="s">
        <v>20532</v>
      </c>
    </row>
    <row r="3138" spans="7:9" x14ac:dyDescent="0.4">
      <c r="G3138" s="5" t="s">
        <v>6106</v>
      </c>
      <c r="H3138" s="5" t="s">
        <v>6107</v>
      </c>
      <c r="I3138" s="5" t="s">
        <v>20554</v>
      </c>
    </row>
    <row r="3139" spans="7:9" x14ac:dyDescent="0.4">
      <c r="G3139" s="5" t="s">
        <v>6108</v>
      </c>
      <c r="H3139" s="5" t="s">
        <v>6109</v>
      </c>
      <c r="I3139" s="5" t="s">
        <v>20533</v>
      </c>
    </row>
    <row r="3140" spans="7:9" x14ac:dyDescent="0.4">
      <c r="G3140" s="5" t="s">
        <v>6108</v>
      </c>
      <c r="H3140" s="5" t="s">
        <v>6110</v>
      </c>
      <c r="I3140" s="5" t="s">
        <v>20533</v>
      </c>
    </row>
    <row r="3141" spans="7:9" x14ac:dyDescent="0.4">
      <c r="G3141" s="5" t="s">
        <v>6111</v>
      </c>
      <c r="H3141" s="5" t="s">
        <v>6112</v>
      </c>
      <c r="I3141" s="5" t="s">
        <v>14622</v>
      </c>
    </row>
    <row r="3142" spans="7:9" x14ac:dyDescent="0.4">
      <c r="G3142" s="5" t="s">
        <v>6113</v>
      </c>
      <c r="H3142" s="5" t="s">
        <v>6114</v>
      </c>
      <c r="I3142" s="5" t="s">
        <v>20552</v>
      </c>
    </row>
    <row r="3143" spans="7:9" x14ac:dyDescent="0.4">
      <c r="G3143" s="5" t="s">
        <v>6115</v>
      </c>
      <c r="H3143" s="5" t="s">
        <v>6116</v>
      </c>
      <c r="I3143" s="5" t="s">
        <v>20560</v>
      </c>
    </row>
    <row r="3144" spans="7:9" x14ac:dyDescent="0.4">
      <c r="G3144" s="5" t="s">
        <v>6117</v>
      </c>
      <c r="H3144" s="5" t="s">
        <v>6118</v>
      </c>
      <c r="I3144" s="5" t="s">
        <v>20533</v>
      </c>
    </row>
    <row r="3145" spans="7:9" x14ac:dyDescent="0.4">
      <c r="G3145" s="5" t="s">
        <v>6119</v>
      </c>
      <c r="H3145" s="5" t="s">
        <v>6120</v>
      </c>
      <c r="I3145" s="5" t="s">
        <v>20533</v>
      </c>
    </row>
    <row r="3146" spans="7:9" x14ac:dyDescent="0.4">
      <c r="G3146" s="5" t="s">
        <v>6121</v>
      </c>
      <c r="H3146" s="5" t="s">
        <v>6122</v>
      </c>
      <c r="I3146" s="5" t="s">
        <v>20532</v>
      </c>
    </row>
    <row r="3147" spans="7:9" x14ac:dyDescent="0.4">
      <c r="G3147" s="5" t="s">
        <v>6123</v>
      </c>
      <c r="H3147" s="5" t="s">
        <v>6124</v>
      </c>
      <c r="I3147" s="5" t="s">
        <v>20533</v>
      </c>
    </row>
    <row r="3148" spans="7:9" x14ac:dyDescent="0.4">
      <c r="G3148" s="5" t="s">
        <v>6125</v>
      </c>
      <c r="H3148" s="5" t="s">
        <v>6126</v>
      </c>
      <c r="I3148" s="5" t="s">
        <v>20546</v>
      </c>
    </row>
    <row r="3149" spans="7:9" x14ac:dyDescent="0.4">
      <c r="G3149" s="5" t="s">
        <v>6127</v>
      </c>
      <c r="H3149" s="5" t="s">
        <v>6128</v>
      </c>
      <c r="I3149" s="5" t="s">
        <v>20583</v>
      </c>
    </row>
    <row r="3150" spans="7:9" x14ac:dyDescent="0.4">
      <c r="G3150" s="5" t="s">
        <v>6129</v>
      </c>
      <c r="H3150" s="5" t="s">
        <v>6130</v>
      </c>
      <c r="I3150" s="5" t="s">
        <v>20543</v>
      </c>
    </row>
    <row r="3151" spans="7:9" x14ac:dyDescent="0.4">
      <c r="G3151" s="5" t="s">
        <v>6131</v>
      </c>
      <c r="H3151" s="5" t="s">
        <v>6132</v>
      </c>
      <c r="I3151" s="5" t="s">
        <v>20552</v>
      </c>
    </row>
    <row r="3152" spans="7:9" x14ac:dyDescent="0.4">
      <c r="G3152" s="5" t="s">
        <v>6133</v>
      </c>
      <c r="H3152" s="5" t="s">
        <v>6134</v>
      </c>
      <c r="I3152" s="5" t="s">
        <v>20553</v>
      </c>
    </row>
    <row r="3153" spans="7:9" x14ac:dyDescent="0.4">
      <c r="G3153" s="5" t="s">
        <v>6135</v>
      </c>
      <c r="H3153" s="5" t="s">
        <v>6136</v>
      </c>
      <c r="I3153" s="5" t="s">
        <v>20534</v>
      </c>
    </row>
    <row r="3154" spans="7:9" x14ac:dyDescent="0.4">
      <c r="G3154" s="5" t="s">
        <v>6135</v>
      </c>
      <c r="H3154" s="5" t="s">
        <v>6137</v>
      </c>
      <c r="I3154" s="5" t="s">
        <v>20534</v>
      </c>
    </row>
    <row r="3155" spans="7:9" x14ac:dyDescent="0.4">
      <c r="G3155" s="5" t="s">
        <v>6138</v>
      </c>
      <c r="H3155" s="5" t="s">
        <v>6139</v>
      </c>
      <c r="I3155" s="5" t="s">
        <v>20532</v>
      </c>
    </row>
    <row r="3156" spans="7:9" x14ac:dyDescent="0.4">
      <c r="G3156" s="5" t="s">
        <v>6140</v>
      </c>
      <c r="H3156" s="5" t="s">
        <v>6141</v>
      </c>
      <c r="I3156" s="5" t="s">
        <v>20513</v>
      </c>
    </row>
    <row r="3157" spans="7:9" x14ac:dyDescent="0.4">
      <c r="G3157" s="5" t="s">
        <v>6142</v>
      </c>
      <c r="H3157" s="5" t="s">
        <v>6143</v>
      </c>
      <c r="I3157" s="5" t="s">
        <v>20565</v>
      </c>
    </row>
    <row r="3158" spans="7:9" x14ac:dyDescent="0.4">
      <c r="G3158" s="5" t="s">
        <v>6144</v>
      </c>
      <c r="H3158" s="5" t="s">
        <v>6145</v>
      </c>
      <c r="I3158" s="5" t="s">
        <v>20561</v>
      </c>
    </row>
    <row r="3159" spans="7:9" x14ac:dyDescent="0.4">
      <c r="G3159" s="5" t="s">
        <v>6146</v>
      </c>
      <c r="H3159" s="5" t="s">
        <v>6147</v>
      </c>
      <c r="I3159" s="5" t="s">
        <v>20561</v>
      </c>
    </row>
    <row r="3160" spans="7:9" x14ac:dyDescent="0.4">
      <c r="G3160" s="5" t="s">
        <v>6148</v>
      </c>
      <c r="H3160" s="5" t="s">
        <v>6149</v>
      </c>
      <c r="I3160" s="5" t="s">
        <v>20583</v>
      </c>
    </row>
    <row r="3161" spans="7:9" x14ac:dyDescent="0.4">
      <c r="G3161" s="5" t="s">
        <v>5933</v>
      </c>
      <c r="H3161" s="5" t="s">
        <v>6150</v>
      </c>
      <c r="I3161" s="5" t="s">
        <v>20567</v>
      </c>
    </row>
    <row r="3162" spans="7:9" x14ac:dyDescent="0.4">
      <c r="G3162" s="5" t="s">
        <v>4730</v>
      </c>
      <c r="H3162" s="5" t="s">
        <v>6151</v>
      </c>
      <c r="I3162" s="5" t="s">
        <v>20553</v>
      </c>
    </row>
    <row r="3163" spans="7:9" x14ac:dyDescent="0.4">
      <c r="G3163" s="5" t="s">
        <v>6152</v>
      </c>
      <c r="H3163" s="5" t="s">
        <v>6153</v>
      </c>
      <c r="I3163" s="5" t="s">
        <v>20553</v>
      </c>
    </row>
    <row r="3164" spans="7:9" x14ac:dyDescent="0.4">
      <c r="G3164" s="5" t="s">
        <v>6154</v>
      </c>
      <c r="H3164" s="5" t="s">
        <v>6155</v>
      </c>
      <c r="I3164" s="5" t="s">
        <v>20533</v>
      </c>
    </row>
    <row r="3165" spans="7:9" x14ac:dyDescent="0.4">
      <c r="G3165" s="5" t="s">
        <v>6156</v>
      </c>
      <c r="H3165" s="5" t="s">
        <v>6157</v>
      </c>
      <c r="I3165" s="5" t="s">
        <v>20554</v>
      </c>
    </row>
    <row r="3166" spans="7:9" x14ac:dyDescent="0.4">
      <c r="G3166" s="5" t="s">
        <v>6158</v>
      </c>
      <c r="H3166" s="5" t="s">
        <v>6159</v>
      </c>
      <c r="I3166" s="5" t="s">
        <v>20510</v>
      </c>
    </row>
    <row r="3167" spans="7:9" x14ac:dyDescent="0.4">
      <c r="G3167" s="5" t="s">
        <v>6160</v>
      </c>
      <c r="H3167" s="5" t="s">
        <v>6161</v>
      </c>
      <c r="I3167" s="5" t="s">
        <v>20543</v>
      </c>
    </row>
    <row r="3168" spans="7:9" x14ac:dyDescent="0.4">
      <c r="G3168" s="5" t="s">
        <v>6162</v>
      </c>
      <c r="H3168" s="5" t="s">
        <v>6163</v>
      </c>
      <c r="I3168" s="5" t="s">
        <v>20560</v>
      </c>
    </row>
    <row r="3169" spans="7:9" x14ac:dyDescent="0.4">
      <c r="G3169" s="5" t="s">
        <v>6162</v>
      </c>
      <c r="H3169" s="5" t="s">
        <v>6164</v>
      </c>
      <c r="I3169" s="5" t="s">
        <v>20560</v>
      </c>
    </row>
    <row r="3170" spans="7:9" x14ac:dyDescent="0.4">
      <c r="G3170" s="5" t="s">
        <v>6165</v>
      </c>
      <c r="H3170" s="5" t="s">
        <v>6166</v>
      </c>
      <c r="I3170" s="5" t="s">
        <v>20543</v>
      </c>
    </row>
    <row r="3171" spans="7:9" x14ac:dyDescent="0.4">
      <c r="G3171" s="5" t="s">
        <v>6167</v>
      </c>
      <c r="H3171" s="5" t="s">
        <v>6168</v>
      </c>
      <c r="I3171" s="5" t="s">
        <v>20513</v>
      </c>
    </row>
    <row r="3172" spans="7:9" x14ac:dyDescent="0.4">
      <c r="G3172" s="5" t="s">
        <v>6169</v>
      </c>
      <c r="H3172" s="5" t="s">
        <v>6170</v>
      </c>
      <c r="I3172" s="5" t="s">
        <v>20543</v>
      </c>
    </row>
    <row r="3173" spans="7:9" x14ac:dyDescent="0.4">
      <c r="G3173" s="5" t="s">
        <v>6171</v>
      </c>
      <c r="H3173" s="5" t="s">
        <v>6172</v>
      </c>
      <c r="I3173" s="5" t="s">
        <v>20543</v>
      </c>
    </row>
    <row r="3174" spans="7:9" x14ac:dyDescent="0.4">
      <c r="G3174" s="5" t="s">
        <v>6173</v>
      </c>
      <c r="H3174" s="5" t="s">
        <v>6174</v>
      </c>
      <c r="I3174" s="5" t="s">
        <v>20546</v>
      </c>
    </row>
    <row r="3175" spans="7:9" x14ac:dyDescent="0.4">
      <c r="G3175" s="5" t="s">
        <v>6175</v>
      </c>
      <c r="H3175" s="5" t="s">
        <v>6176</v>
      </c>
      <c r="I3175" s="5" t="s">
        <v>20568</v>
      </c>
    </row>
    <row r="3176" spans="7:9" x14ac:dyDescent="0.4">
      <c r="G3176" s="5" t="s">
        <v>6177</v>
      </c>
      <c r="H3176" s="5" t="s">
        <v>6178</v>
      </c>
      <c r="I3176" s="5" t="s">
        <v>20593</v>
      </c>
    </row>
    <row r="3177" spans="7:9" x14ac:dyDescent="0.4">
      <c r="G3177" s="5" t="s">
        <v>6179</v>
      </c>
      <c r="H3177" s="5" t="s">
        <v>6180</v>
      </c>
      <c r="I3177" s="5" t="s">
        <v>20533</v>
      </c>
    </row>
    <row r="3178" spans="7:9" x14ac:dyDescent="0.4">
      <c r="G3178" s="5" t="s">
        <v>6181</v>
      </c>
      <c r="H3178" s="5" t="s">
        <v>6182</v>
      </c>
      <c r="I3178" s="5" t="s">
        <v>20524</v>
      </c>
    </row>
    <row r="3179" spans="7:9" x14ac:dyDescent="0.4">
      <c r="G3179" s="5" t="s">
        <v>6183</v>
      </c>
      <c r="H3179" s="5" t="s">
        <v>6184</v>
      </c>
      <c r="I3179" s="5" t="s">
        <v>20524</v>
      </c>
    </row>
    <row r="3180" spans="7:9" x14ac:dyDescent="0.4">
      <c r="G3180" s="5" t="s">
        <v>6185</v>
      </c>
      <c r="H3180" s="5" t="s">
        <v>6186</v>
      </c>
      <c r="I3180" s="5" t="s">
        <v>20524</v>
      </c>
    </row>
    <row r="3181" spans="7:9" x14ac:dyDescent="0.4">
      <c r="G3181" s="5" t="s">
        <v>6187</v>
      </c>
      <c r="H3181" s="5" t="s">
        <v>6188</v>
      </c>
      <c r="I3181" s="5" t="s">
        <v>20560</v>
      </c>
    </row>
    <row r="3182" spans="7:9" x14ac:dyDescent="0.4">
      <c r="G3182" s="5" t="s">
        <v>6189</v>
      </c>
      <c r="H3182" s="5" t="s">
        <v>6190</v>
      </c>
      <c r="I3182" s="5" t="s">
        <v>20560</v>
      </c>
    </row>
    <row r="3183" spans="7:9" x14ac:dyDescent="0.4">
      <c r="G3183" s="5" t="s">
        <v>6191</v>
      </c>
      <c r="H3183" s="5" t="s">
        <v>6192</v>
      </c>
      <c r="I3183" s="5" t="s">
        <v>20560</v>
      </c>
    </row>
    <row r="3184" spans="7:9" x14ac:dyDescent="0.4">
      <c r="G3184" s="5" t="s">
        <v>6193</v>
      </c>
      <c r="H3184" s="5" t="s">
        <v>6194</v>
      </c>
      <c r="I3184" s="5" t="s">
        <v>20522</v>
      </c>
    </row>
    <row r="3185" spans="7:9" x14ac:dyDescent="0.4">
      <c r="G3185" s="5" t="s">
        <v>6195</v>
      </c>
      <c r="H3185" s="5" t="s">
        <v>6196</v>
      </c>
      <c r="I3185" s="5" t="s">
        <v>20560</v>
      </c>
    </row>
    <row r="3186" spans="7:9" x14ac:dyDescent="0.4">
      <c r="G3186" s="5" t="s">
        <v>6197</v>
      </c>
      <c r="H3186" s="5" t="s">
        <v>6198</v>
      </c>
      <c r="I3186" s="5" t="s">
        <v>20560</v>
      </c>
    </row>
    <row r="3187" spans="7:9" x14ac:dyDescent="0.4">
      <c r="G3187" s="5" t="s">
        <v>6199</v>
      </c>
      <c r="H3187" s="5" t="s">
        <v>6200</v>
      </c>
      <c r="I3187" s="5" t="s">
        <v>20532</v>
      </c>
    </row>
    <row r="3188" spans="7:9" x14ac:dyDescent="0.4">
      <c r="G3188" s="5" t="s">
        <v>6201</v>
      </c>
      <c r="H3188" s="5" t="s">
        <v>6202</v>
      </c>
      <c r="I3188" s="5" t="s">
        <v>20524</v>
      </c>
    </row>
    <row r="3189" spans="7:9" x14ac:dyDescent="0.4">
      <c r="G3189" s="5" t="s">
        <v>6201</v>
      </c>
      <c r="H3189" s="5" t="s">
        <v>6203</v>
      </c>
      <c r="I3189" s="5" t="s">
        <v>20524</v>
      </c>
    </row>
    <row r="3190" spans="7:9" x14ac:dyDescent="0.4">
      <c r="G3190" s="5" t="s">
        <v>6204</v>
      </c>
      <c r="H3190" s="5" t="s">
        <v>6205</v>
      </c>
      <c r="I3190" s="5" t="s">
        <v>20524</v>
      </c>
    </row>
    <row r="3191" spans="7:9" x14ac:dyDescent="0.4">
      <c r="G3191" s="5" t="s">
        <v>6206</v>
      </c>
      <c r="H3191" s="5" t="s">
        <v>6207</v>
      </c>
      <c r="I3191" s="5" t="s">
        <v>20508</v>
      </c>
    </row>
    <row r="3192" spans="7:9" x14ac:dyDescent="0.4">
      <c r="G3192" s="5" t="s">
        <v>6208</v>
      </c>
      <c r="H3192" s="5" t="s">
        <v>6209</v>
      </c>
      <c r="I3192" s="5" t="s">
        <v>20594</v>
      </c>
    </row>
    <row r="3193" spans="7:9" x14ac:dyDescent="0.4">
      <c r="G3193" s="5" t="s">
        <v>6210</v>
      </c>
      <c r="H3193" s="5" t="s">
        <v>6211</v>
      </c>
      <c r="I3193" s="5" t="s">
        <v>20543</v>
      </c>
    </row>
    <row r="3194" spans="7:9" x14ac:dyDescent="0.4">
      <c r="G3194" s="5" t="s">
        <v>6212</v>
      </c>
      <c r="H3194" s="5" t="s">
        <v>6213</v>
      </c>
      <c r="I3194" s="5" t="s">
        <v>20508</v>
      </c>
    </row>
    <row r="3195" spans="7:9" x14ac:dyDescent="0.4">
      <c r="G3195" s="5" t="s">
        <v>6214</v>
      </c>
      <c r="H3195" s="5" t="s">
        <v>6215</v>
      </c>
      <c r="I3195" s="5" t="s">
        <v>20546</v>
      </c>
    </row>
    <row r="3196" spans="7:9" x14ac:dyDescent="0.4">
      <c r="G3196" s="5" t="s">
        <v>6216</v>
      </c>
      <c r="H3196" s="5" t="s">
        <v>6217</v>
      </c>
      <c r="I3196" s="5" t="s">
        <v>20569</v>
      </c>
    </row>
    <row r="3197" spans="7:9" x14ac:dyDescent="0.4">
      <c r="G3197" s="5" t="s">
        <v>6216</v>
      </c>
      <c r="H3197" s="5" t="s">
        <v>6218</v>
      </c>
      <c r="I3197" s="5" t="s">
        <v>20569</v>
      </c>
    </row>
    <row r="3198" spans="7:9" x14ac:dyDescent="0.4">
      <c r="G3198" s="5" t="s">
        <v>6219</v>
      </c>
      <c r="H3198" s="5" t="s">
        <v>6220</v>
      </c>
      <c r="I3198" s="5" t="s">
        <v>20570</v>
      </c>
    </row>
    <row r="3199" spans="7:9" x14ac:dyDescent="0.4">
      <c r="G3199" s="5" t="s">
        <v>6221</v>
      </c>
      <c r="H3199" s="5" t="s">
        <v>6222</v>
      </c>
      <c r="I3199" s="5" t="s">
        <v>20508</v>
      </c>
    </row>
    <row r="3200" spans="7:9" x14ac:dyDescent="0.4">
      <c r="G3200" s="5" t="s">
        <v>6223</v>
      </c>
      <c r="H3200" s="5" t="s">
        <v>6224</v>
      </c>
      <c r="I3200" s="5" t="s">
        <v>20591</v>
      </c>
    </row>
    <row r="3201" spans="7:9" x14ac:dyDescent="0.4">
      <c r="G3201" s="5" t="s">
        <v>6225</v>
      </c>
      <c r="H3201" s="5" t="s">
        <v>6226</v>
      </c>
      <c r="I3201" s="5" t="s">
        <v>20591</v>
      </c>
    </row>
    <row r="3202" spans="7:9" x14ac:dyDescent="0.4">
      <c r="G3202" s="5" t="s">
        <v>6227</v>
      </c>
      <c r="H3202" s="5" t="s">
        <v>6228</v>
      </c>
      <c r="I3202" s="5" t="s">
        <v>14622</v>
      </c>
    </row>
    <row r="3203" spans="7:9" x14ac:dyDescent="0.4">
      <c r="G3203" s="5" t="s">
        <v>6229</v>
      </c>
      <c r="H3203" s="5" t="s">
        <v>6230</v>
      </c>
      <c r="I3203" s="5" t="s">
        <v>20543</v>
      </c>
    </row>
    <row r="3204" spans="7:9" x14ac:dyDescent="0.4">
      <c r="G3204" s="5" t="s">
        <v>6231</v>
      </c>
      <c r="H3204" s="5" t="s">
        <v>6232</v>
      </c>
      <c r="I3204" s="5" t="s">
        <v>20560</v>
      </c>
    </row>
    <row r="3205" spans="7:9" x14ac:dyDescent="0.4">
      <c r="G3205" s="5" t="s">
        <v>6233</v>
      </c>
      <c r="H3205" s="5" t="s">
        <v>6234</v>
      </c>
      <c r="I3205" s="5" t="s">
        <v>20553</v>
      </c>
    </row>
    <row r="3206" spans="7:9" x14ac:dyDescent="0.4">
      <c r="G3206" s="5" t="s">
        <v>6235</v>
      </c>
      <c r="H3206" s="5" t="s">
        <v>6236</v>
      </c>
      <c r="I3206" s="5" t="s">
        <v>20543</v>
      </c>
    </row>
    <row r="3207" spans="7:9" x14ac:dyDescent="0.4">
      <c r="G3207" s="5" t="s">
        <v>6237</v>
      </c>
      <c r="H3207" s="5" t="s">
        <v>6238</v>
      </c>
      <c r="I3207" s="5" t="s">
        <v>20570</v>
      </c>
    </row>
    <row r="3208" spans="7:9" x14ac:dyDescent="0.4">
      <c r="G3208" s="5" t="s">
        <v>6239</v>
      </c>
      <c r="H3208" s="5" t="s">
        <v>6240</v>
      </c>
      <c r="I3208" s="5" t="s">
        <v>20560</v>
      </c>
    </row>
    <row r="3209" spans="7:9" x14ac:dyDescent="0.4">
      <c r="G3209" s="5" t="s">
        <v>6241</v>
      </c>
      <c r="H3209" s="5" t="s">
        <v>6242</v>
      </c>
      <c r="I3209" s="5" t="s">
        <v>20543</v>
      </c>
    </row>
    <row r="3210" spans="7:9" x14ac:dyDescent="0.4">
      <c r="G3210" s="5" t="s">
        <v>6243</v>
      </c>
      <c r="H3210" s="5" t="s">
        <v>6244</v>
      </c>
      <c r="I3210" s="5" t="s">
        <v>20543</v>
      </c>
    </row>
    <row r="3211" spans="7:9" x14ac:dyDescent="0.4">
      <c r="G3211" s="5" t="s">
        <v>6241</v>
      </c>
      <c r="H3211" s="5" t="s">
        <v>6245</v>
      </c>
      <c r="I3211" s="5" t="s">
        <v>20543</v>
      </c>
    </row>
    <row r="3212" spans="7:9" x14ac:dyDescent="0.4">
      <c r="G3212" s="5" t="s">
        <v>6246</v>
      </c>
      <c r="H3212" s="5" t="s">
        <v>6247</v>
      </c>
      <c r="I3212" s="5" t="s">
        <v>20518</v>
      </c>
    </row>
    <row r="3213" spans="7:9" x14ac:dyDescent="0.4">
      <c r="G3213" s="5" t="s">
        <v>6248</v>
      </c>
      <c r="H3213" s="5" t="s">
        <v>6249</v>
      </c>
      <c r="I3213" s="5" t="s">
        <v>20564</v>
      </c>
    </row>
    <row r="3214" spans="7:9" x14ac:dyDescent="0.4">
      <c r="G3214" s="5" t="s">
        <v>6250</v>
      </c>
      <c r="H3214" s="5" t="s">
        <v>6251</v>
      </c>
      <c r="I3214" s="5" t="s">
        <v>20513</v>
      </c>
    </row>
    <row r="3215" spans="7:9" x14ac:dyDescent="0.4">
      <c r="G3215" s="5" t="s">
        <v>6252</v>
      </c>
      <c r="H3215" s="5" t="s">
        <v>6253</v>
      </c>
      <c r="I3215" s="5" t="s">
        <v>20560</v>
      </c>
    </row>
    <row r="3216" spans="7:9" x14ac:dyDescent="0.4">
      <c r="G3216" s="5" t="s">
        <v>6254</v>
      </c>
      <c r="H3216" s="5" t="s">
        <v>6255</v>
      </c>
      <c r="I3216" s="5" t="s">
        <v>20543</v>
      </c>
    </row>
    <row r="3217" spans="7:9" x14ac:dyDescent="0.4">
      <c r="G3217" s="5" t="s">
        <v>6256</v>
      </c>
      <c r="H3217" s="5" t="s">
        <v>6257</v>
      </c>
      <c r="I3217" s="5" t="s">
        <v>20579</v>
      </c>
    </row>
    <row r="3218" spans="7:9" x14ac:dyDescent="0.4">
      <c r="G3218" s="5" t="s">
        <v>6258</v>
      </c>
      <c r="H3218" s="5" t="s">
        <v>6259</v>
      </c>
      <c r="I3218" s="5" t="s">
        <v>14622</v>
      </c>
    </row>
    <row r="3219" spans="7:9" x14ac:dyDescent="0.4">
      <c r="G3219" s="5" t="s">
        <v>6260</v>
      </c>
      <c r="H3219" s="5" t="s">
        <v>6261</v>
      </c>
      <c r="I3219" s="5" t="s">
        <v>20569</v>
      </c>
    </row>
    <row r="3220" spans="7:9" x14ac:dyDescent="0.4">
      <c r="G3220" s="5" t="s">
        <v>6260</v>
      </c>
      <c r="H3220" s="5" t="s">
        <v>6262</v>
      </c>
      <c r="I3220" s="5" t="s">
        <v>20569</v>
      </c>
    </row>
    <row r="3221" spans="7:9" x14ac:dyDescent="0.4">
      <c r="G3221" s="5" t="s">
        <v>6263</v>
      </c>
      <c r="H3221" s="5" t="s">
        <v>6264</v>
      </c>
      <c r="I3221" s="5" t="s">
        <v>20543</v>
      </c>
    </row>
    <row r="3222" spans="7:9" x14ac:dyDescent="0.4">
      <c r="G3222" s="5" t="s">
        <v>6265</v>
      </c>
      <c r="H3222" s="5" t="s">
        <v>6266</v>
      </c>
      <c r="I3222" s="5" t="s">
        <v>20557</v>
      </c>
    </row>
    <row r="3223" spans="7:9" x14ac:dyDescent="0.4">
      <c r="G3223" s="5" t="s">
        <v>6267</v>
      </c>
      <c r="H3223" s="5" t="s">
        <v>6268</v>
      </c>
      <c r="I3223" s="5" t="s">
        <v>20521</v>
      </c>
    </row>
    <row r="3224" spans="7:9" x14ac:dyDescent="0.4">
      <c r="G3224" s="5" t="s">
        <v>6269</v>
      </c>
      <c r="H3224" s="5" t="s">
        <v>6270</v>
      </c>
      <c r="I3224" s="5" t="s">
        <v>20561</v>
      </c>
    </row>
    <row r="3225" spans="7:9" x14ac:dyDescent="0.4">
      <c r="G3225" s="5" t="s">
        <v>6271</v>
      </c>
      <c r="H3225" s="5" t="s">
        <v>6272</v>
      </c>
      <c r="I3225" s="5" t="s">
        <v>20543</v>
      </c>
    </row>
    <row r="3226" spans="7:9" x14ac:dyDescent="0.4">
      <c r="G3226" s="5" t="s">
        <v>6273</v>
      </c>
      <c r="H3226" s="5" t="s">
        <v>6274</v>
      </c>
      <c r="I3226" s="5" t="s">
        <v>20546</v>
      </c>
    </row>
    <row r="3227" spans="7:9" x14ac:dyDescent="0.4">
      <c r="G3227" s="5" t="s">
        <v>6275</v>
      </c>
      <c r="H3227" s="5" t="s">
        <v>6276</v>
      </c>
      <c r="I3227" s="5" t="s">
        <v>20521</v>
      </c>
    </row>
    <row r="3228" spans="7:9" x14ac:dyDescent="0.4">
      <c r="G3228" s="5" t="s">
        <v>6277</v>
      </c>
      <c r="H3228" s="5" t="s">
        <v>6278</v>
      </c>
      <c r="I3228" s="5" t="s">
        <v>20560</v>
      </c>
    </row>
    <row r="3229" spans="7:9" x14ac:dyDescent="0.4">
      <c r="G3229" s="5" t="s">
        <v>6144</v>
      </c>
      <c r="H3229" s="5" t="s">
        <v>6279</v>
      </c>
      <c r="I3229" s="5" t="s">
        <v>20561</v>
      </c>
    </row>
    <row r="3230" spans="7:9" x14ac:dyDescent="0.4">
      <c r="G3230" s="5" t="s">
        <v>6280</v>
      </c>
      <c r="H3230" s="5" t="s">
        <v>6281</v>
      </c>
      <c r="I3230" s="5" t="s">
        <v>20524</v>
      </c>
    </row>
    <row r="3231" spans="7:9" x14ac:dyDescent="0.4">
      <c r="G3231" s="5" t="s">
        <v>6282</v>
      </c>
      <c r="H3231" s="5" t="s">
        <v>6283</v>
      </c>
      <c r="I3231" s="5" t="s">
        <v>20543</v>
      </c>
    </row>
    <row r="3232" spans="7:9" x14ac:dyDescent="0.4">
      <c r="G3232" s="5" t="s">
        <v>6284</v>
      </c>
      <c r="H3232" s="5" t="s">
        <v>6285</v>
      </c>
      <c r="I3232" s="5" t="s">
        <v>20553</v>
      </c>
    </row>
    <row r="3233" spans="7:9" x14ac:dyDescent="0.4">
      <c r="G3233" s="5" t="s">
        <v>6286</v>
      </c>
      <c r="H3233" s="5" t="s">
        <v>6287</v>
      </c>
      <c r="I3233" s="5" t="s">
        <v>20561</v>
      </c>
    </row>
    <row r="3234" spans="7:9" x14ac:dyDescent="0.4">
      <c r="G3234" s="5" t="s">
        <v>6288</v>
      </c>
      <c r="H3234" s="5" t="s">
        <v>6289</v>
      </c>
      <c r="I3234" s="5" t="s">
        <v>20543</v>
      </c>
    </row>
    <row r="3235" spans="7:9" x14ac:dyDescent="0.4">
      <c r="G3235" s="5" t="s">
        <v>6290</v>
      </c>
      <c r="H3235" s="5" t="s">
        <v>6291</v>
      </c>
      <c r="I3235" s="5" t="s">
        <v>20560</v>
      </c>
    </row>
    <row r="3236" spans="7:9" x14ac:dyDescent="0.4">
      <c r="G3236" s="5" t="s">
        <v>6292</v>
      </c>
      <c r="H3236" s="5" t="s">
        <v>6293</v>
      </c>
      <c r="I3236" s="5" t="s">
        <v>20534</v>
      </c>
    </row>
    <row r="3237" spans="7:9" x14ac:dyDescent="0.4">
      <c r="G3237" s="5" t="s">
        <v>6294</v>
      </c>
      <c r="H3237" s="5" t="s">
        <v>6295</v>
      </c>
      <c r="I3237" s="5" t="s">
        <v>20532</v>
      </c>
    </row>
    <row r="3238" spans="7:9" x14ac:dyDescent="0.4">
      <c r="G3238" s="5" t="s">
        <v>6296</v>
      </c>
      <c r="H3238" s="5" t="s">
        <v>6297</v>
      </c>
      <c r="I3238" s="5" t="s">
        <v>20517</v>
      </c>
    </row>
    <row r="3239" spans="7:9" x14ac:dyDescent="0.4">
      <c r="G3239" s="5" t="s">
        <v>6298</v>
      </c>
      <c r="H3239" s="5" t="s">
        <v>6299</v>
      </c>
      <c r="I3239" s="5" t="s">
        <v>20560</v>
      </c>
    </row>
    <row r="3240" spans="7:9" x14ac:dyDescent="0.4">
      <c r="G3240" s="5" t="s">
        <v>6300</v>
      </c>
      <c r="H3240" s="5" t="s">
        <v>6301</v>
      </c>
      <c r="I3240" s="5" t="s">
        <v>20540</v>
      </c>
    </row>
    <row r="3241" spans="7:9" x14ac:dyDescent="0.4">
      <c r="G3241" s="5" t="s">
        <v>6302</v>
      </c>
      <c r="H3241" s="5" t="s">
        <v>6303</v>
      </c>
      <c r="I3241" s="5" t="s">
        <v>20508</v>
      </c>
    </row>
    <row r="3242" spans="7:9" x14ac:dyDescent="0.4">
      <c r="G3242" s="5" t="s">
        <v>879</v>
      </c>
      <c r="H3242" s="5" t="s">
        <v>6304</v>
      </c>
      <c r="I3242" s="5" t="s">
        <v>20543</v>
      </c>
    </row>
    <row r="3243" spans="7:9" x14ac:dyDescent="0.4">
      <c r="G3243" s="5" t="s">
        <v>6305</v>
      </c>
      <c r="H3243" s="5" t="s">
        <v>6306</v>
      </c>
      <c r="I3243" s="5" t="s">
        <v>20542</v>
      </c>
    </row>
    <row r="3244" spans="7:9" x14ac:dyDescent="0.4">
      <c r="G3244" s="5" t="s">
        <v>6307</v>
      </c>
      <c r="H3244" s="5" t="s">
        <v>6308</v>
      </c>
      <c r="I3244" s="5" t="s">
        <v>20582</v>
      </c>
    </row>
    <row r="3245" spans="7:9" x14ac:dyDescent="0.4">
      <c r="G3245" s="5" t="s">
        <v>6309</v>
      </c>
      <c r="H3245" s="5" t="s">
        <v>6310</v>
      </c>
      <c r="I3245" s="5" t="s">
        <v>20557</v>
      </c>
    </row>
    <row r="3246" spans="7:9" x14ac:dyDescent="0.4">
      <c r="G3246" s="5" t="s">
        <v>6311</v>
      </c>
      <c r="H3246" s="5" t="s">
        <v>6312</v>
      </c>
      <c r="I3246" s="5" t="s">
        <v>20540</v>
      </c>
    </row>
    <row r="3247" spans="7:9" x14ac:dyDescent="0.4">
      <c r="G3247" s="5" t="s">
        <v>5770</v>
      </c>
      <c r="H3247" s="5" t="s">
        <v>6313</v>
      </c>
      <c r="I3247" s="5" t="s">
        <v>20549</v>
      </c>
    </row>
    <row r="3248" spans="7:9" x14ac:dyDescent="0.4">
      <c r="G3248" s="5" t="s">
        <v>6314</v>
      </c>
      <c r="H3248" s="5" t="s">
        <v>6315</v>
      </c>
      <c r="I3248" s="5" t="s">
        <v>20524</v>
      </c>
    </row>
    <row r="3249" spans="7:9" x14ac:dyDescent="0.4">
      <c r="G3249" s="5" t="s">
        <v>6316</v>
      </c>
      <c r="H3249" s="5" t="s">
        <v>6317</v>
      </c>
      <c r="I3249" s="5" t="s">
        <v>20560</v>
      </c>
    </row>
    <row r="3250" spans="7:9" x14ac:dyDescent="0.4">
      <c r="G3250" s="5" t="s">
        <v>6318</v>
      </c>
      <c r="H3250" s="5" t="s">
        <v>6319</v>
      </c>
      <c r="I3250" s="5" t="s">
        <v>20513</v>
      </c>
    </row>
    <row r="3251" spans="7:9" x14ac:dyDescent="0.4">
      <c r="G3251" s="5" t="s">
        <v>6320</v>
      </c>
      <c r="H3251" s="5" t="s">
        <v>6321</v>
      </c>
      <c r="I3251" s="5" t="s">
        <v>20553</v>
      </c>
    </row>
    <row r="3252" spans="7:9" x14ac:dyDescent="0.4">
      <c r="G3252" s="5" t="s">
        <v>6322</v>
      </c>
      <c r="H3252" s="5" t="s">
        <v>6323</v>
      </c>
      <c r="I3252" s="5" t="s">
        <v>20532</v>
      </c>
    </row>
    <row r="3253" spans="7:9" x14ac:dyDescent="0.4">
      <c r="G3253" s="5" t="s">
        <v>6324</v>
      </c>
      <c r="H3253" s="5" t="s">
        <v>6325</v>
      </c>
      <c r="I3253" s="5" t="s">
        <v>20540</v>
      </c>
    </row>
    <row r="3254" spans="7:9" x14ac:dyDescent="0.4">
      <c r="G3254" s="5" t="s">
        <v>6326</v>
      </c>
      <c r="H3254" s="5" t="s">
        <v>6327</v>
      </c>
      <c r="I3254" s="5" t="s">
        <v>20568</v>
      </c>
    </row>
    <row r="3255" spans="7:9" x14ac:dyDescent="0.4">
      <c r="G3255" s="5" t="s">
        <v>6328</v>
      </c>
      <c r="H3255" s="5" t="s">
        <v>6329</v>
      </c>
      <c r="I3255" s="5" t="s">
        <v>20526</v>
      </c>
    </row>
    <row r="3256" spans="7:9" x14ac:dyDescent="0.4">
      <c r="G3256" s="5" t="s">
        <v>6330</v>
      </c>
      <c r="H3256" s="5" t="s">
        <v>6331</v>
      </c>
      <c r="I3256" s="5" t="s">
        <v>20545</v>
      </c>
    </row>
    <row r="3257" spans="7:9" x14ac:dyDescent="0.4">
      <c r="G3257" s="5" t="s">
        <v>6332</v>
      </c>
      <c r="H3257" s="5" t="s">
        <v>6333</v>
      </c>
      <c r="I3257" s="5" t="s">
        <v>20532</v>
      </c>
    </row>
    <row r="3258" spans="7:9" x14ac:dyDescent="0.4">
      <c r="G3258" s="5" t="s">
        <v>6334</v>
      </c>
      <c r="H3258" s="5" t="s">
        <v>6335</v>
      </c>
      <c r="I3258" s="5" t="s">
        <v>20554</v>
      </c>
    </row>
    <row r="3259" spans="7:9" x14ac:dyDescent="0.4">
      <c r="G3259" s="5" t="s">
        <v>6336</v>
      </c>
      <c r="H3259" s="5" t="s">
        <v>6337</v>
      </c>
      <c r="I3259" s="5" t="s">
        <v>20553</v>
      </c>
    </row>
    <row r="3260" spans="7:9" x14ac:dyDescent="0.4">
      <c r="G3260" s="5" t="s">
        <v>6338</v>
      </c>
      <c r="H3260" s="5" t="s">
        <v>6339</v>
      </c>
      <c r="I3260" s="5" t="s">
        <v>20582</v>
      </c>
    </row>
    <row r="3261" spans="7:9" x14ac:dyDescent="0.4">
      <c r="G3261" s="5" t="s">
        <v>6340</v>
      </c>
      <c r="H3261" s="5" t="s">
        <v>6341</v>
      </c>
      <c r="I3261" s="5" t="s">
        <v>20533</v>
      </c>
    </row>
    <row r="3262" spans="7:9" x14ac:dyDescent="0.4">
      <c r="G3262" s="5" t="s">
        <v>6342</v>
      </c>
      <c r="H3262" s="5" t="s">
        <v>6343</v>
      </c>
      <c r="I3262" s="5" t="s">
        <v>20543</v>
      </c>
    </row>
    <row r="3263" spans="7:9" x14ac:dyDescent="0.4">
      <c r="G3263" s="5" t="s">
        <v>6344</v>
      </c>
      <c r="H3263" s="5" t="s">
        <v>6345</v>
      </c>
      <c r="I3263" s="5" t="s">
        <v>20560</v>
      </c>
    </row>
    <row r="3264" spans="7:9" x14ac:dyDescent="0.4">
      <c r="G3264" s="5" t="s">
        <v>6344</v>
      </c>
      <c r="H3264" s="5" t="s">
        <v>6346</v>
      </c>
      <c r="I3264" s="5" t="s">
        <v>20560</v>
      </c>
    </row>
    <row r="3265" spans="7:9" x14ac:dyDescent="0.4">
      <c r="G3265" s="5" t="s">
        <v>6347</v>
      </c>
      <c r="H3265" s="5" t="s">
        <v>6348</v>
      </c>
      <c r="I3265" s="5" t="s">
        <v>20561</v>
      </c>
    </row>
    <row r="3266" spans="7:9" x14ac:dyDescent="0.4">
      <c r="G3266" s="5" t="s">
        <v>6349</v>
      </c>
      <c r="H3266" s="5" t="s">
        <v>6350</v>
      </c>
      <c r="I3266" s="5" t="s">
        <v>20543</v>
      </c>
    </row>
    <row r="3267" spans="7:9" x14ac:dyDescent="0.4">
      <c r="G3267" s="5" t="s">
        <v>6351</v>
      </c>
      <c r="H3267" s="5" t="s">
        <v>6352</v>
      </c>
      <c r="I3267" s="5" t="s">
        <v>20533</v>
      </c>
    </row>
    <row r="3268" spans="7:9" x14ac:dyDescent="0.4">
      <c r="G3268" s="5" t="s">
        <v>6353</v>
      </c>
      <c r="H3268" s="5" t="s">
        <v>6354</v>
      </c>
      <c r="I3268" s="5" t="s">
        <v>20533</v>
      </c>
    </row>
    <row r="3269" spans="7:9" x14ac:dyDescent="0.4">
      <c r="G3269" s="5" t="s">
        <v>5976</v>
      </c>
      <c r="H3269" s="5" t="s">
        <v>6355</v>
      </c>
      <c r="I3269" s="5" t="s">
        <v>20553</v>
      </c>
    </row>
    <row r="3270" spans="7:9" x14ac:dyDescent="0.4">
      <c r="G3270" s="5" t="s">
        <v>6356</v>
      </c>
      <c r="H3270" s="5" t="s">
        <v>6357</v>
      </c>
      <c r="I3270" s="5" t="s">
        <v>20563</v>
      </c>
    </row>
    <row r="3271" spans="7:9" x14ac:dyDescent="0.4">
      <c r="G3271" s="5" t="s">
        <v>6358</v>
      </c>
      <c r="H3271" s="5" t="s">
        <v>6359</v>
      </c>
      <c r="I3271" s="5" t="s">
        <v>20564</v>
      </c>
    </row>
    <row r="3272" spans="7:9" x14ac:dyDescent="0.4">
      <c r="G3272" s="5" t="s">
        <v>6360</v>
      </c>
      <c r="H3272" s="5" t="s">
        <v>6361</v>
      </c>
      <c r="I3272" s="5" t="s">
        <v>20543</v>
      </c>
    </row>
    <row r="3273" spans="7:9" x14ac:dyDescent="0.4">
      <c r="G3273" s="5" t="s">
        <v>6362</v>
      </c>
      <c r="H3273" s="5" t="s">
        <v>6363</v>
      </c>
      <c r="I3273" s="5" t="s">
        <v>20543</v>
      </c>
    </row>
    <row r="3274" spans="7:9" x14ac:dyDescent="0.4">
      <c r="G3274" s="5" t="s">
        <v>6364</v>
      </c>
      <c r="H3274" s="5" t="s">
        <v>6365</v>
      </c>
      <c r="I3274" s="5" t="s">
        <v>20502</v>
      </c>
    </row>
    <row r="3275" spans="7:9" x14ac:dyDescent="0.4">
      <c r="G3275" s="5" t="s">
        <v>6366</v>
      </c>
      <c r="H3275" s="5" t="s">
        <v>6367</v>
      </c>
      <c r="I3275" s="5" t="s">
        <v>20525</v>
      </c>
    </row>
    <row r="3276" spans="7:9" x14ac:dyDescent="0.4">
      <c r="G3276" s="5" t="s">
        <v>6368</v>
      </c>
      <c r="H3276" s="5" t="s">
        <v>6369</v>
      </c>
      <c r="I3276" s="5" t="s">
        <v>20549</v>
      </c>
    </row>
    <row r="3277" spans="7:9" x14ac:dyDescent="0.4">
      <c r="G3277" s="5" t="s">
        <v>6370</v>
      </c>
      <c r="H3277" s="5" t="s">
        <v>6371</v>
      </c>
      <c r="I3277" s="5" t="s">
        <v>20508</v>
      </c>
    </row>
    <row r="3278" spans="7:9" x14ac:dyDescent="0.4">
      <c r="G3278" s="5" t="s">
        <v>6372</v>
      </c>
      <c r="H3278" s="5" t="s">
        <v>6373</v>
      </c>
      <c r="I3278" s="5" t="s">
        <v>20508</v>
      </c>
    </row>
    <row r="3279" spans="7:9" x14ac:dyDescent="0.4">
      <c r="G3279" s="5" t="s">
        <v>6374</v>
      </c>
      <c r="H3279" s="5" t="s">
        <v>6375</v>
      </c>
      <c r="I3279" s="5" t="s">
        <v>20551</v>
      </c>
    </row>
    <row r="3280" spans="7:9" x14ac:dyDescent="0.4">
      <c r="G3280" s="5" t="s">
        <v>6372</v>
      </c>
      <c r="H3280" s="5" t="s">
        <v>6376</v>
      </c>
      <c r="I3280" s="5" t="s">
        <v>20508</v>
      </c>
    </row>
    <row r="3281" spans="7:9" x14ac:dyDescent="0.4">
      <c r="G3281" s="5" t="s">
        <v>6377</v>
      </c>
      <c r="H3281" s="5" t="s">
        <v>6378</v>
      </c>
      <c r="I3281" s="5" t="s">
        <v>20560</v>
      </c>
    </row>
    <row r="3282" spans="7:9" x14ac:dyDescent="0.4">
      <c r="G3282" s="5" t="s">
        <v>6379</v>
      </c>
      <c r="H3282" s="5" t="s">
        <v>6380</v>
      </c>
      <c r="I3282" s="5" t="s">
        <v>20533</v>
      </c>
    </row>
    <row r="3283" spans="7:9" x14ac:dyDescent="0.4">
      <c r="G3283" s="5" t="s">
        <v>6381</v>
      </c>
      <c r="H3283" s="5" t="s">
        <v>6382</v>
      </c>
      <c r="I3283" s="5" t="s">
        <v>20562</v>
      </c>
    </row>
    <row r="3284" spans="7:9" x14ac:dyDescent="0.4">
      <c r="G3284" s="5" t="s">
        <v>6383</v>
      </c>
      <c r="H3284" s="5" t="s">
        <v>6384</v>
      </c>
      <c r="I3284" s="5" t="s">
        <v>20587</v>
      </c>
    </row>
    <row r="3285" spans="7:9" x14ac:dyDescent="0.4">
      <c r="G3285" s="5" t="s">
        <v>6385</v>
      </c>
      <c r="H3285" s="5" t="s">
        <v>6386</v>
      </c>
      <c r="I3285" s="5" t="s">
        <v>20561</v>
      </c>
    </row>
    <row r="3286" spans="7:9" x14ac:dyDescent="0.4">
      <c r="G3286" s="5" t="s">
        <v>6387</v>
      </c>
      <c r="H3286" s="5" t="s">
        <v>6388</v>
      </c>
      <c r="I3286" s="5" t="s">
        <v>20564</v>
      </c>
    </row>
    <row r="3287" spans="7:9" x14ac:dyDescent="0.4">
      <c r="G3287" s="5" t="s">
        <v>6389</v>
      </c>
      <c r="H3287" s="5" t="s">
        <v>6390</v>
      </c>
      <c r="I3287" s="5" t="s">
        <v>20542</v>
      </c>
    </row>
    <row r="3288" spans="7:9" x14ac:dyDescent="0.4">
      <c r="G3288" s="5" t="s">
        <v>879</v>
      </c>
      <c r="H3288" s="5" t="s">
        <v>6391</v>
      </c>
      <c r="I3288" s="5" t="s">
        <v>20543</v>
      </c>
    </row>
    <row r="3289" spans="7:9" x14ac:dyDescent="0.4">
      <c r="G3289" s="5" t="s">
        <v>6392</v>
      </c>
      <c r="H3289" s="5" t="s">
        <v>6393</v>
      </c>
      <c r="I3289" s="5" t="s">
        <v>20560</v>
      </c>
    </row>
    <row r="3290" spans="7:9" x14ac:dyDescent="0.4">
      <c r="G3290" s="5" t="s">
        <v>6394</v>
      </c>
      <c r="H3290" s="5" t="s">
        <v>6395</v>
      </c>
      <c r="I3290" s="5" t="s">
        <v>20543</v>
      </c>
    </row>
    <row r="3291" spans="7:9" x14ac:dyDescent="0.4">
      <c r="G3291" s="5" t="s">
        <v>6396</v>
      </c>
      <c r="H3291" s="5" t="s">
        <v>6397</v>
      </c>
      <c r="I3291" s="5" t="s">
        <v>20543</v>
      </c>
    </row>
    <row r="3292" spans="7:9" x14ac:dyDescent="0.4">
      <c r="G3292" s="5" t="s">
        <v>6398</v>
      </c>
      <c r="H3292" s="5" t="s">
        <v>6399</v>
      </c>
      <c r="I3292" s="5" t="s">
        <v>20553</v>
      </c>
    </row>
    <row r="3293" spans="7:9" x14ac:dyDescent="0.4">
      <c r="G3293" s="5" t="s">
        <v>6400</v>
      </c>
      <c r="H3293" s="5" t="s">
        <v>6401</v>
      </c>
      <c r="I3293" s="5" t="s">
        <v>20508</v>
      </c>
    </row>
    <row r="3294" spans="7:9" x14ac:dyDescent="0.4">
      <c r="G3294" s="5" t="s">
        <v>6402</v>
      </c>
      <c r="H3294" s="5" t="s">
        <v>6403</v>
      </c>
      <c r="I3294" s="5" t="s">
        <v>20533</v>
      </c>
    </row>
    <row r="3295" spans="7:9" x14ac:dyDescent="0.4">
      <c r="G3295" s="5" t="s">
        <v>6404</v>
      </c>
      <c r="H3295" s="5" t="s">
        <v>6405</v>
      </c>
      <c r="I3295" s="5" t="s">
        <v>20553</v>
      </c>
    </row>
    <row r="3296" spans="7:9" x14ac:dyDescent="0.4">
      <c r="G3296" s="5" t="s">
        <v>6406</v>
      </c>
      <c r="H3296" s="5" t="s">
        <v>6407</v>
      </c>
      <c r="I3296" s="5" t="s">
        <v>20541</v>
      </c>
    </row>
    <row r="3297" spans="7:9" x14ac:dyDescent="0.4">
      <c r="G3297" s="5" t="s">
        <v>6406</v>
      </c>
      <c r="H3297" s="5" t="s">
        <v>6408</v>
      </c>
      <c r="I3297" s="5" t="s">
        <v>20541</v>
      </c>
    </row>
    <row r="3298" spans="7:9" x14ac:dyDescent="0.4">
      <c r="G3298" s="5" t="s">
        <v>6409</v>
      </c>
      <c r="H3298" s="5" t="s">
        <v>6410</v>
      </c>
      <c r="I3298" s="5" t="s">
        <v>20553</v>
      </c>
    </row>
    <row r="3299" spans="7:9" x14ac:dyDescent="0.4">
      <c r="G3299" s="5" t="s">
        <v>6411</v>
      </c>
      <c r="H3299" s="5" t="s">
        <v>6412</v>
      </c>
      <c r="I3299" s="5" t="s">
        <v>20553</v>
      </c>
    </row>
    <row r="3300" spans="7:9" x14ac:dyDescent="0.4">
      <c r="G3300" s="5" t="s">
        <v>6413</v>
      </c>
      <c r="H3300" s="5" t="s">
        <v>6414</v>
      </c>
      <c r="I3300" s="5" t="s">
        <v>20553</v>
      </c>
    </row>
    <row r="3301" spans="7:9" x14ac:dyDescent="0.4">
      <c r="G3301" s="5" t="s">
        <v>6415</v>
      </c>
      <c r="H3301" s="5" t="s">
        <v>6416</v>
      </c>
      <c r="I3301" s="5" t="s">
        <v>20522</v>
      </c>
    </row>
    <row r="3302" spans="7:9" x14ac:dyDescent="0.4">
      <c r="G3302" s="5" t="s">
        <v>6415</v>
      </c>
      <c r="H3302" s="5" t="s">
        <v>6417</v>
      </c>
      <c r="I3302" s="5" t="s">
        <v>20522</v>
      </c>
    </row>
    <row r="3303" spans="7:9" x14ac:dyDescent="0.4">
      <c r="G3303" s="5" t="s">
        <v>6418</v>
      </c>
      <c r="H3303" s="5" t="s">
        <v>6419</v>
      </c>
      <c r="I3303" s="5" t="s">
        <v>20553</v>
      </c>
    </row>
    <row r="3304" spans="7:9" x14ac:dyDescent="0.4">
      <c r="G3304" s="5" t="s">
        <v>6420</v>
      </c>
      <c r="H3304" s="5" t="s">
        <v>6421</v>
      </c>
      <c r="I3304" s="5" t="s">
        <v>20561</v>
      </c>
    </row>
    <row r="3305" spans="7:9" x14ac:dyDescent="0.4">
      <c r="G3305" s="5" t="s">
        <v>6422</v>
      </c>
      <c r="H3305" s="5" t="s">
        <v>6423</v>
      </c>
      <c r="I3305" s="5" t="s">
        <v>20560</v>
      </c>
    </row>
    <row r="3306" spans="7:9" x14ac:dyDescent="0.4">
      <c r="G3306" s="5" t="s">
        <v>6424</v>
      </c>
      <c r="H3306" s="5" t="s">
        <v>6425</v>
      </c>
      <c r="I3306" s="5" t="s">
        <v>20579</v>
      </c>
    </row>
    <row r="3307" spans="7:9" x14ac:dyDescent="0.4">
      <c r="G3307" s="5" t="s">
        <v>6426</v>
      </c>
      <c r="H3307" s="5" t="s">
        <v>6427</v>
      </c>
      <c r="I3307" s="5" t="s">
        <v>20560</v>
      </c>
    </row>
    <row r="3308" spans="7:9" x14ac:dyDescent="0.4">
      <c r="G3308" s="5" t="s">
        <v>6428</v>
      </c>
      <c r="H3308" s="5" t="s">
        <v>6429</v>
      </c>
      <c r="I3308" s="5" t="s">
        <v>20561</v>
      </c>
    </row>
    <row r="3309" spans="7:9" x14ac:dyDescent="0.4">
      <c r="G3309" s="5" t="s">
        <v>6430</v>
      </c>
      <c r="H3309" s="5" t="s">
        <v>6431</v>
      </c>
      <c r="I3309" s="5" t="s">
        <v>20558</v>
      </c>
    </row>
    <row r="3310" spans="7:9" x14ac:dyDescent="0.4">
      <c r="G3310" s="5" t="s">
        <v>6432</v>
      </c>
      <c r="H3310" s="5" t="s">
        <v>6433</v>
      </c>
      <c r="I3310" s="5" t="s">
        <v>20598</v>
      </c>
    </row>
    <row r="3311" spans="7:9" x14ac:dyDescent="0.4">
      <c r="G3311" s="5" t="s">
        <v>6434</v>
      </c>
      <c r="H3311" s="5" t="s">
        <v>6435</v>
      </c>
      <c r="I3311" s="5" t="s">
        <v>20582</v>
      </c>
    </row>
    <row r="3312" spans="7:9" x14ac:dyDescent="0.4">
      <c r="G3312" s="5" t="s">
        <v>6436</v>
      </c>
      <c r="H3312" s="5" t="s">
        <v>6437</v>
      </c>
      <c r="I3312" s="5" t="s">
        <v>20582</v>
      </c>
    </row>
    <row r="3313" spans="7:9" x14ac:dyDescent="0.4">
      <c r="G3313" s="5" t="s">
        <v>6438</v>
      </c>
      <c r="H3313" s="5" t="s">
        <v>6439</v>
      </c>
      <c r="I3313" s="5" t="s">
        <v>20561</v>
      </c>
    </row>
    <row r="3314" spans="7:9" x14ac:dyDescent="0.4">
      <c r="G3314" s="5" t="s">
        <v>6440</v>
      </c>
      <c r="H3314" s="5" t="s">
        <v>6441</v>
      </c>
      <c r="I3314" s="5" t="s">
        <v>20522</v>
      </c>
    </row>
    <row r="3315" spans="7:9" x14ac:dyDescent="0.4">
      <c r="G3315" s="5" t="s">
        <v>6442</v>
      </c>
      <c r="H3315" s="5" t="s">
        <v>6443</v>
      </c>
      <c r="I3315" s="5" t="s">
        <v>20553</v>
      </c>
    </row>
    <row r="3316" spans="7:9" x14ac:dyDescent="0.4">
      <c r="G3316" s="5" t="s">
        <v>6444</v>
      </c>
      <c r="H3316" s="5" t="s">
        <v>6445</v>
      </c>
      <c r="I3316" s="5" t="s">
        <v>20579</v>
      </c>
    </row>
    <row r="3317" spans="7:9" x14ac:dyDescent="0.4">
      <c r="G3317" s="5" t="s">
        <v>6446</v>
      </c>
      <c r="H3317" s="5" t="s">
        <v>6447</v>
      </c>
      <c r="I3317" s="5" t="s">
        <v>20579</v>
      </c>
    </row>
    <row r="3318" spans="7:9" x14ac:dyDescent="0.4">
      <c r="G3318" s="5" t="s">
        <v>6446</v>
      </c>
      <c r="H3318" s="5" t="s">
        <v>6448</v>
      </c>
      <c r="I3318" s="5" t="s">
        <v>20579</v>
      </c>
    </row>
    <row r="3319" spans="7:9" x14ac:dyDescent="0.4">
      <c r="G3319" s="5" t="s">
        <v>6449</v>
      </c>
      <c r="H3319" s="5" t="s">
        <v>6450</v>
      </c>
      <c r="I3319" s="5" t="s">
        <v>20558</v>
      </c>
    </row>
    <row r="3320" spans="7:9" x14ac:dyDescent="0.4">
      <c r="G3320" s="5" t="s">
        <v>6451</v>
      </c>
      <c r="H3320" s="5" t="s">
        <v>6452</v>
      </c>
      <c r="I3320" s="5" t="s">
        <v>20530</v>
      </c>
    </row>
    <row r="3321" spans="7:9" x14ac:dyDescent="0.4">
      <c r="G3321" s="5" t="s">
        <v>6453</v>
      </c>
      <c r="H3321" s="5" t="s">
        <v>6454</v>
      </c>
      <c r="I3321" s="5" t="s">
        <v>20536</v>
      </c>
    </row>
    <row r="3322" spans="7:9" x14ac:dyDescent="0.4">
      <c r="G3322" s="5" t="s">
        <v>6455</v>
      </c>
      <c r="H3322" s="5" t="s">
        <v>6456</v>
      </c>
      <c r="I3322" s="5" t="s">
        <v>20512</v>
      </c>
    </row>
    <row r="3323" spans="7:9" x14ac:dyDescent="0.4">
      <c r="G3323" s="5" t="s">
        <v>6457</v>
      </c>
      <c r="H3323" s="5" t="s">
        <v>6458</v>
      </c>
      <c r="I3323" s="5" t="s">
        <v>20522</v>
      </c>
    </row>
    <row r="3324" spans="7:9" x14ac:dyDescent="0.4">
      <c r="G3324" s="5" t="s">
        <v>6459</v>
      </c>
      <c r="H3324" s="5" t="s">
        <v>6460</v>
      </c>
      <c r="I3324" s="5" t="s">
        <v>20513</v>
      </c>
    </row>
    <row r="3325" spans="7:9" x14ac:dyDescent="0.4">
      <c r="G3325" s="5" t="s">
        <v>6461</v>
      </c>
      <c r="H3325" s="5" t="s">
        <v>6462</v>
      </c>
      <c r="I3325" s="5" t="s">
        <v>20532</v>
      </c>
    </row>
    <row r="3326" spans="7:9" x14ac:dyDescent="0.4">
      <c r="G3326" s="5" t="s">
        <v>6463</v>
      </c>
      <c r="H3326" s="5" t="s">
        <v>6464</v>
      </c>
      <c r="I3326" s="5" t="s">
        <v>20553</v>
      </c>
    </row>
    <row r="3327" spans="7:9" x14ac:dyDescent="0.4">
      <c r="G3327" s="5" t="s">
        <v>6465</v>
      </c>
      <c r="H3327" s="5" t="s">
        <v>6466</v>
      </c>
      <c r="I3327" s="5" t="s">
        <v>20553</v>
      </c>
    </row>
    <row r="3328" spans="7:9" x14ac:dyDescent="0.4">
      <c r="G3328" s="5" t="s">
        <v>6467</v>
      </c>
      <c r="H3328" s="5" t="s">
        <v>6468</v>
      </c>
      <c r="I3328" s="5" t="s">
        <v>20553</v>
      </c>
    </row>
    <row r="3329" spans="7:9" x14ac:dyDescent="0.4">
      <c r="G3329" s="5" t="s">
        <v>6469</v>
      </c>
      <c r="H3329" s="5" t="s">
        <v>6470</v>
      </c>
      <c r="I3329" s="5" t="s">
        <v>20532</v>
      </c>
    </row>
    <row r="3330" spans="7:9" x14ac:dyDescent="0.4">
      <c r="G3330" s="5" t="s">
        <v>6471</v>
      </c>
      <c r="H3330" s="5" t="s">
        <v>6472</v>
      </c>
      <c r="I3330" s="5" t="s">
        <v>20524</v>
      </c>
    </row>
    <row r="3331" spans="7:9" x14ac:dyDescent="0.4">
      <c r="G3331" s="5" t="s">
        <v>6473</v>
      </c>
      <c r="H3331" s="5" t="s">
        <v>6474</v>
      </c>
      <c r="I3331" s="5" t="s">
        <v>20583</v>
      </c>
    </row>
    <row r="3332" spans="7:9" x14ac:dyDescent="0.4">
      <c r="G3332" s="5" t="s">
        <v>6475</v>
      </c>
      <c r="H3332" s="5" t="s">
        <v>6476</v>
      </c>
      <c r="I3332" s="5" t="s">
        <v>20560</v>
      </c>
    </row>
    <row r="3333" spans="7:9" x14ac:dyDescent="0.4">
      <c r="G3333" s="5" t="s">
        <v>6477</v>
      </c>
      <c r="H3333" s="5" t="s">
        <v>6478</v>
      </c>
      <c r="I3333" s="5" t="s">
        <v>20543</v>
      </c>
    </row>
    <row r="3334" spans="7:9" x14ac:dyDescent="0.4">
      <c r="G3334" s="5" t="s">
        <v>6479</v>
      </c>
      <c r="H3334" s="5" t="s">
        <v>6480</v>
      </c>
      <c r="I3334" s="5" t="s">
        <v>20593</v>
      </c>
    </row>
    <row r="3335" spans="7:9" x14ac:dyDescent="0.4">
      <c r="G3335" s="5" t="s">
        <v>6481</v>
      </c>
      <c r="H3335" s="5" t="s">
        <v>6482</v>
      </c>
      <c r="I3335" s="5" t="s">
        <v>20533</v>
      </c>
    </row>
    <row r="3336" spans="7:9" x14ac:dyDescent="0.4">
      <c r="G3336" s="5" t="s">
        <v>6483</v>
      </c>
      <c r="H3336" s="5" t="s">
        <v>6484</v>
      </c>
      <c r="I3336" s="5" t="s">
        <v>20522</v>
      </c>
    </row>
    <row r="3337" spans="7:9" x14ac:dyDescent="0.4">
      <c r="G3337" s="5" t="s">
        <v>6483</v>
      </c>
      <c r="H3337" s="5" t="s">
        <v>6485</v>
      </c>
      <c r="I3337" s="5" t="s">
        <v>20522</v>
      </c>
    </row>
    <row r="3338" spans="7:9" x14ac:dyDescent="0.4">
      <c r="G3338" s="5" t="s">
        <v>6486</v>
      </c>
      <c r="H3338" s="5" t="s">
        <v>6487</v>
      </c>
      <c r="I3338" s="5" t="s">
        <v>20540</v>
      </c>
    </row>
    <row r="3339" spans="7:9" x14ac:dyDescent="0.4">
      <c r="G3339" s="5" t="s">
        <v>6488</v>
      </c>
      <c r="H3339" s="5" t="s">
        <v>6489</v>
      </c>
      <c r="I3339" s="5" t="s">
        <v>20508</v>
      </c>
    </row>
    <row r="3340" spans="7:9" x14ac:dyDescent="0.4">
      <c r="G3340" s="5" t="s">
        <v>6490</v>
      </c>
      <c r="H3340" s="5" t="s">
        <v>6491</v>
      </c>
      <c r="I3340" s="5" t="s">
        <v>20582</v>
      </c>
    </row>
    <row r="3341" spans="7:9" x14ac:dyDescent="0.4">
      <c r="G3341" s="5" t="s">
        <v>6492</v>
      </c>
      <c r="H3341" s="5" t="s">
        <v>6493</v>
      </c>
      <c r="I3341" s="5" t="s">
        <v>20533</v>
      </c>
    </row>
    <row r="3342" spans="7:9" x14ac:dyDescent="0.4">
      <c r="G3342" s="5" t="s">
        <v>6494</v>
      </c>
      <c r="H3342" s="5" t="s">
        <v>6495</v>
      </c>
      <c r="I3342" s="5" t="s">
        <v>20521</v>
      </c>
    </row>
    <row r="3343" spans="7:9" x14ac:dyDescent="0.4">
      <c r="G3343" s="5" t="s">
        <v>6496</v>
      </c>
      <c r="H3343" s="5" t="s">
        <v>6497</v>
      </c>
      <c r="I3343" s="5" t="s">
        <v>20552</v>
      </c>
    </row>
    <row r="3344" spans="7:9" x14ac:dyDescent="0.4">
      <c r="G3344" s="5" t="s">
        <v>6498</v>
      </c>
      <c r="H3344" s="5" t="s">
        <v>6499</v>
      </c>
      <c r="I3344" s="5" t="s">
        <v>20552</v>
      </c>
    </row>
    <row r="3345" spans="7:9" x14ac:dyDescent="0.4">
      <c r="G3345" s="5" t="s">
        <v>6500</v>
      </c>
      <c r="H3345" s="5" t="s">
        <v>6501</v>
      </c>
      <c r="I3345" s="5" t="s">
        <v>20552</v>
      </c>
    </row>
    <row r="3346" spans="7:9" x14ac:dyDescent="0.4">
      <c r="G3346" s="5" t="s">
        <v>6502</v>
      </c>
      <c r="H3346" s="5" t="s">
        <v>6503</v>
      </c>
      <c r="I3346" s="5" t="s">
        <v>20552</v>
      </c>
    </row>
    <row r="3347" spans="7:9" x14ac:dyDescent="0.4">
      <c r="G3347" s="5" t="s">
        <v>6504</v>
      </c>
      <c r="H3347" s="5" t="s">
        <v>6505</v>
      </c>
      <c r="I3347" s="5" t="s">
        <v>20513</v>
      </c>
    </row>
    <row r="3348" spans="7:9" x14ac:dyDescent="0.4">
      <c r="G3348" s="5" t="s">
        <v>6506</v>
      </c>
      <c r="H3348" s="5" t="s">
        <v>6507</v>
      </c>
      <c r="I3348" s="5" t="s">
        <v>20552</v>
      </c>
    </row>
    <row r="3349" spans="7:9" x14ac:dyDescent="0.4">
      <c r="G3349" s="5" t="s">
        <v>6508</v>
      </c>
      <c r="H3349" s="5" t="s">
        <v>6509</v>
      </c>
      <c r="I3349" s="5" t="s">
        <v>20552</v>
      </c>
    </row>
    <row r="3350" spans="7:9" x14ac:dyDescent="0.4">
      <c r="G3350" s="5" t="s">
        <v>6510</v>
      </c>
      <c r="H3350" s="5" t="s">
        <v>6511</v>
      </c>
      <c r="I3350" s="5" t="s">
        <v>20587</v>
      </c>
    </row>
    <row r="3351" spans="7:9" x14ac:dyDescent="0.4">
      <c r="G3351" s="5" t="s">
        <v>6512</v>
      </c>
      <c r="H3351" s="5" t="s">
        <v>6513</v>
      </c>
      <c r="I3351" s="5" t="s">
        <v>20547</v>
      </c>
    </row>
    <row r="3352" spans="7:9" x14ac:dyDescent="0.4">
      <c r="G3352" s="5" t="s">
        <v>6514</v>
      </c>
      <c r="H3352" s="5" t="s">
        <v>6515</v>
      </c>
      <c r="I3352" s="5" t="s">
        <v>20598</v>
      </c>
    </row>
    <row r="3353" spans="7:9" x14ac:dyDescent="0.4">
      <c r="G3353" s="5" t="s">
        <v>6516</v>
      </c>
      <c r="H3353" s="5" t="s">
        <v>6517</v>
      </c>
      <c r="I3353" s="5" t="s">
        <v>20553</v>
      </c>
    </row>
    <row r="3354" spans="7:9" x14ac:dyDescent="0.4">
      <c r="G3354" s="5" t="s">
        <v>6518</v>
      </c>
      <c r="H3354" s="5" t="s">
        <v>6519</v>
      </c>
      <c r="I3354" s="5" t="s">
        <v>20553</v>
      </c>
    </row>
    <row r="3355" spans="7:9" x14ac:dyDescent="0.4">
      <c r="G3355" s="5" t="s">
        <v>6520</v>
      </c>
      <c r="H3355" s="5" t="s">
        <v>6521</v>
      </c>
      <c r="I3355" s="5" t="s">
        <v>20561</v>
      </c>
    </row>
    <row r="3356" spans="7:9" x14ac:dyDescent="0.4">
      <c r="G3356" s="5" t="s">
        <v>6522</v>
      </c>
      <c r="H3356" s="5" t="s">
        <v>6523</v>
      </c>
      <c r="I3356" s="5" t="s">
        <v>20521</v>
      </c>
    </row>
    <row r="3357" spans="7:9" x14ac:dyDescent="0.4">
      <c r="G3357" s="5" t="s">
        <v>6524</v>
      </c>
      <c r="H3357" s="5" t="s">
        <v>6525</v>
      </c>
      <c r="I3357" s="5" t="s">
        <v>20564</v>
      </c>
    </row>
    <row r="3358" spans="7:9" x14ac:dyDescent="0.4">
      <c r="G3358" s="5" t="s">
        <v>6526</v>
      </c>
      <c r="H3358" s="5" t="s">
        <v>6527</v>
      </c>
      <c r="I3358" s="5" t="s">
        <v>20543</v>
      </c>
    </row>
    <row r="3359" spans="7:9" x14ac:dyDescent="0.4">
      <c r="G3359" s="5" t="s">
        <v>6528</v>
      </c>
      <c r="H3359" s="5" t="s">
        <v>6529</v>
      </c>
      <c r="I3359" s="5" t="s">
        <v>20594</v>
      </c>
    </row>
    <row r="3360" spans="7:9" x14ac:dyDescent="0.4">
      <c r="G3360" s="5" t="s">
        <v>6530</v>
      </c>
      <c r="H3360" s="5" t="s">
        <v>6531</v>
      </c>
      <c r="I3360" s="5" t="s">
        <v>20594</v>
      </c>
    </row>
    <row r="3361" spans="7:9" x14ac:dyDescent="0.4">
      <c r="G3361" s="5" t="s">
        <v>6532</v>
      </c>
      <c r="H3361" s="5" t="s">
        <v>6533</v>
      </c>
      <c r="I3361" s="5" t="s">
        <v>20543</v>
      </c>
    </row>
    <row r="3362" spans="7:9" x14ac:dyDescent="0.4">
      <c r="G3362" s="5" t="s">
        <v>6534</v>
      </c>
      <c r="H3362" s="5" t="s">
        <v>6535</v>
      </c>
      <c r="I3362" s="5" t="s">
        <v>20560</v>
      </c>
    </row>
    <row r="3363" spans="7:9" x14ac:dyDescent="0.4">
      <c r="G3363" s="5" t="s">
        <v>6536</v>
      </c>
      <c r="H3363" s="5" t="s">
        <v>6537</v>
      </c>
      <c r="I3363" s="5" t="s">
        <v>20553</v>
      </c>
    </row>
    <row r="3364" spans="7:9" x14ac:dyDescent="0.4">
      <c r="G3364" s="5" t="s">
        <v>6538</v>
      </c>
      <c r="H3364" s="5" t="s">
        <v>6539</v>
      </c>
      <c r="I3364" s="5" t="s">
        <v>20593</v>
      </c>
    </row>
    <row r="3365" spans="7:9" x14ac:dyDescent="0.4">
      <c r="G3365" s="5" t="s">
        <v>6538</v>
      </c>
      <c r="H3365" s="5" t="s">
        <v>6540</v>
      </c>
      <c r="I3365" s="5" t="s">
        <v>20593</v>
      </c>
    </row>
    <row r="3366" spans="7:9" x14ac:dyDescent="0.4">
      <c r="G3366" s="5" t="s">
        <v>6541</v>
      </c>
      <c r="H3366" s="5" t="s">
        <v>6542</v>
      </c>
      <c r="I3366" s="5" t="s">
        <v>20543</v>
      </c>
    </row>
    <row r="3367" spans="7:9" x14ac:dyDescent="0.4">
      <c r="G3367" s="5" t="s">
        <v>6543</v>
      </c>
      <c r="H3367" s="5" t="s">
        <v>6544</v>
      </c>
      <c r="I3367" s="5" t="s">
        <v>20513</v>
      </c>
    </row>
    <row r="3368" spans="7:9" x14ac:dyDescent="0.4">
      <c r="G3368" s="5" t="s">
        <v>6545</v>
      </c>
      <c r="H3368" s="5" t="s">
        <v>6546</v>
      </c>
      <c r="I3368" s="5" t="s">
        <v>20568</v>
      </c>
    </row>
    <row r="3369" spans="7:9" x14ac:dyDescent="0.4">
      <c r="G3369" s="5" t="s">
        <v>6547</v>
      </c>
      <c r="H3369" s="5" t="s">
        <v>6548</v>
      </c>
      <c r="I3369" s="5" t="s">
        <v>20547</v>
      </c>
    </row>
    <row r="3370" spans="7:9" x14ac:dyDescent="0.4">
      <c r="G3370" s="5" t="s">
        <v>6549</v>
      </c>
      <c r="H3370" s="5" t="s">
        <v>6550</v>
      </c>
      <c r="I3370" s="5" t="s">
        <v>20547</v>
      </c>
    </row>
    <row r="3371" spans="7:9" x14ac:dyDescent="0.4">
      <c r="G3371" s="5" t="s">
        <v>6551</v>
      </c>
      <c r="H3371" s="5" t="s">
        <v>6552</v>
      </c>
      <c r="I3371" s="5" t="s">
        <v>20534</v>
      </c>
    </row>
    <row r="3372" spans="7:9" x14ac:dyDescent="0.4">
      <c r="G3372" s="5" t="s">
        <v>6553</v>
      </c>
      <c r="H3372" s="5" t="s">
        <v>6554</v>
      </c>
      <c r="I3372" s="5" t="s">
        <v>20552</v>
      </c>
    </row>
    <row r="3373" spans="7:9" x14ac:dyDescent="0.4">
      <c r="G3373" s="5" t="s">
        <v>6555</v>
      </c>
      <c r="H3373" s="5" t="s">
        <v>6556</v>
      </c>
      <c r="I3373" s="5" t="s">
        <v>20552</v>
      </c>
    </row>
    <row r="3374" spans="7:9" x14ac:dyDescent="0.4">
      <c r="G3374" s="5" t="s">
        <v>6557</v>
      </c>
      <c r="H3374" s="5" t="s">
        <v>6558</v>
      </c>
      <c r="I3374" s="5" t="s">
        <v>20593</v>
      </c>
    </row>
    <row r="3375" spans="7:9" x14ac:dyDescent="0.4">
      <c r="G3375" s="5" t="s">
        <v>6559</v>
      </c>
      <c r="H3375" s="5" t="s">
        <v>6560</v>
      </c>
      <c r="I3375" s="5" t="s">
        <v>20593</v>
      </c>
    </row>
    <row r="3376" spans="7:9" x14ac:dyDescent="0.4">
      <c r="G3376" s="5" t="s">
        <v>6559</v>
      </c>
      <c r="H3376" s="5" t="s">
        <v>6561</v>
      </c>
      <c r="I3376" s="5" t="s">
        <v>20593</v>
      </c>
    </row>
    <row r="3377" spans="7:9" x14ac:dyDescent="0.4">
      <c r="G3377" s="5" t="s">
        <v>6562</v>
      </c>
      <c r="H3377" s="5" t="s">
        <v>6563</v>
      </c>
      <c r="I3377" s="5" t="s">
        <v>20582</v>
      </c>
    </row>
    <row r="3378" spans="7:9" x14ac:dyDescent="0.4">
      <c r="G3378" s="5" t="s">
        <v>6564</v>
      </c>
      <c r="H3378" s="5" t="s">
        <v>6565</v>
      </c>
      <c r="I3378" s="5" t="s">
        <v>20574</v>
      </c>
    </row>
    <row r="3379" spans="7:9" x14ac:dyDescent="0.4">
      <c r="G3379" s="5" t="s">
        <v>6566</v>
      </c>
      <c r="H3379" s="5" t="s">
        <v>6567</v>
      </c>
      <c r="I3379" s="5" t="s">
        <v>20593</v>
      </c>
    </row>
    <row r="3380" spans="7:9" x14ac:dyDescent="0.4">
      <c r="G3380" s="5" t="s">
        <v>6566</v>
      </c>
      <c r="H3380" s="5" t="s">
        <v>6568</v>
      </c>
      <c r="I3380" s="5" t="s">
        <v>20593</v>
      </c>
    </row>
    <row r="3381" spans="7:9" x14ac:dyDescent="0.4">
      <c r="G3381" s="5" t="s">
        <v>6569</v>
      </c>
      <c r="H3381" s="5" t="s">
        <v>6570</v>
      </c>
      <c r="I3381" s="5" t="s">
        <v>20560</v>
      </c>
    </row>
    <row r="3382" spans="7:9" x14ac:dyDescent="0.4">
      <c r="G3382" s="5" t="s">
        <v>6571</v>
      </c>
      <c r="H3382" s="5" t="s">
        <v>6572</v>
      </c>
      <c r="I3382" s="5" t="s">
        <v>20521</v>
      </c>
    </row>
    <row r="3383" spans="7:9" x14ac:dyDescent="0.4">
      <c r="G3383" s="5" t="s">
        <v>6573</v>
      </c>
      <c r="H3383" s="5" t="s">
        <v>6574</v>
      </c>
      <c r="I3383" s="5" t="s">
        <v>20560</v>
      </c>
    </row>
    <row r="3384" spans="7:9" x14ac:dyDescent="0.4">
      <c r="G3384" s="5" t="s">
        <v>6575</v>
      </c>
      <c r="H3384" s="5" t="s">
        <v>6576</v>
      </c>
      <c r="I3384" s="5" t="s">
        <v>20541</v>
      </c>
    </row>
    <row r="3385" spans="7:9" x14ac:dyDescent="0.4">
      <c r="G3385" s="5" t="s">
        <v>6575</v>
      </c>
      <c r="H3385" s="5" t="s">
        <v>6577</v>
      </c>
      <c r="I3385" s="5" t="s">
        <v>20541</v>
      </c>
    </row>
    <row r="3386" spans="7:9" x14ac:dyDescent="0.4">
      <c r="G3386" s="5" t="s">
        <v>6578</v>
      </c>
      <c r="H3386" s="5" t="s">
        <v>6579</v>
      </c>
      <c r="I3386" s="5" t="s">
        <v>20548</v>
      </c>
    </row>
    <row r="3387" spans="7:9" x14ac:dyDescent="0.4">
      <c r="G3387" s="5" t="s">
        <v>6580</v>
      </c>
      <c r="H3387" s="5" t="s">
        <v>6581</v>
      </c>
      <c r="I3387" s="5" t="s">
        <v>20543</v>
      </c>
    </row>
    <row r="3388" spans="7:9" x14ac:dyDescent="0.4">
      <c r="G3388" s="5" t="s">
        <v>6582</v>
      </c>
      <c r="H3388" s="5" t="s">
        <v>6583</v>
      </c>
      <c r="I3388" s="5" t="s">
        <v>20582</v>
      </c>
    </row>
    <row r="3389" spans="7:9" x14ac:dyDescent="0.4">
      <c r="G3389" s="5" t="s">
        <v>6584</v>
      </c>
      <c r="H3389" s="5" t="s">
        <v>6585</v>
      </c>
      <c r="I3389" s="5" t="s">
        <v>20582</v>
      </c>
    </row>
    <row r="3390" spans="7:9" x14ac:dyDescent="0.4">
      <c r="G3390" s="5" t="s">
        <v>6586</v>
      </c>
      <c r="H3390" s="5" t="s">
        <v>6587</v>
      </c>
      <c r="I3390" s="5" t="s">
        <v>20582</v>
      </c>
    </row>
    <row r="3391" spans="7:9" x14ac:dyDescent="0.4">
      <c r="G3391" s="5" t="s">
        <v>6588</v>
      </c>
      <c r="H3391" s="5" t="s">
        <v>6589</v>
      </c>
      <c r="I3391" s="5" t="s">
        <v>20553</v>
      </c>
    </row>
    <row r="3392" spans="7:9" x14ac:dyDescent="0.4">
      <c r="G3392" s="5" t="s">
        <v>6590</v>
      </c>
      <c r="H3392" s="5" t="s">
        <v>6591</v>
      </c>
      <c r="I3392" s="5" t="s">
        <v>14622</v>
      </c>
    </row>
    <row r="3393" spans="7:9" x14ac:dyDescent="0.4">
      <c r="G3393" s="5" t="s">
        <v>6592</v>
      </c>
      <c r="H3393" s="5" t="s">
        <v>6593</v>
      </c>
      <c r="I3393" s="5" t="s">
        <v>20567</v>
      </c>
    </row>
    <row r="3394" spans="7:9" x14ac:dyDescent="0.4">
      <c r="G3394" s="5" t="s">
        <v>6594</v>
      </c>
      <c r="H3394" s="5" t="s">
        <v>6595</v>
      </c>
      <c r="I3394" s="5" t="s">
        <v>20543</v>
      </c>
    </row>
    <row r="3395" spans="7:9" x14ac:dyDescent="0.4">
      <c r="G3395" s="5" t="s">
        <v>6596</v>
      </c>
      <c r="H3395" s="5" t="s">
        <v>6597</v>
      </c>
      <c r="I3395" s="5" t="s">
        <v>20554</v>
      </c>
    </row>
    <row r="3396" spans="7:9" x14ac:dyDescent="0.4">
      <c r="G3396" s="5" t="s">
        <v>6598</v>
      </c>
      <c r="H3396" s="5" t="s">
        <v>6599</v>
      </c>
      <c r="I3396" s="5" t="s">
        <v>20560</v>
      </c>
    </row>
    <row r="3397" spans="7:9" x14ac:dyDescent="0.4">
      <c r="G3397" s="5" t="s">
        <v>6600</v>
      </c>
      <c r="H3397" s="5" t="s">
        <v>6601</v>
      </c>
      <c r="I3397" s="5" t="s">
        <v>20582</v>
      </c>
    </row>
    <row r="3398" spans="7:9" x14ac:dyDescent="0.4">
      <c r="G3398" s="5" t="s">
        <v>6602</v>
      </c>
      <c r="H3398" s="5" t="s">
        <v>6603</v>
      </c>
      <c r="I3398" s="5" t="s">
        <v>20582</v>
      </c>
    </row>
    <row r="3399" spans="7:9" x14ac:dyDescent="0.4">
      <c r="G3399" s="5" t="s">
        <v>6592</v>
      </c>
      <c r="H3399" s="5" t="s">
        <v>6604</v>
      </c>
      <c r="I3399" s="5" t="s">
        <v>20567</v>
      </c>
    </row>
    <row r="3400" spans="7:9" x14ac:dyDescent="0.4">
      <c r="G3400" s="5" t="s">
        <v>6592</v>
      </c>
      <c r="H3400" s="5" t="s">
        <v>6605</v>
      </c>
      <c r="I3400" s="5" t="s">
        <v>20567</v>
      </c>
    </row>
    <row r="3401" spans="7:9" x14ac:dyDescent="0.4">
      <c r="G3401" s="5" t="s">
        <v>6606</v>
      </c>
      <c r="H3401" s="5" t="s">
        <v>6607</v>
      </c>
      <c r="I3401" s="5" t="s">
        <v>20582</v>
      </c>
    </row>
    <row r="3402" spans="7:9" x14ac:dyDescent="0.4">
      <c r="G3402" s="5" t="s">
        <v>6608</v>
      </c>
      <c r="H3402" s="5" t="s">
        <v>6609</v>
      </c>
      <c r="I3402" s="5" t="s">
        <v>20538</v>
      </c>
    </row>
    <row r="3403" spans="7:9" x14ac:dyDescent="0.4">
      <c r="G3403" s="5" t="s">
        <v>6610</v>
      </c>
      <c r="H3403" s="5" t="s">
        <v>6611</v>
      </c>
      <c r="I3403" s="5" t="s">
        <v>20560</v>
      </c>
    </row>
    <row r="3404" spans="7:9" x14ac:dyDescent="0.4">
      <c r="G3404" s="5" t="s">
        <v>6612</v>
      </c>
      <c r="H3404" s="5" t="s">
        <v>6613</v>
      </c>
      <c r="I3404" s="5" t="s">
        <v>20543</v>
      </c>
    </row>
    <row r="3405" spans="7:9" x14ac:dyDescent="0.4">
      <c r="G3405" s="5" t="s">
        <v>6614</v>
      </c>
      <c r="H3405" s="5" t="s">
        <v>6615</v>
      </c>
      <c r="I3405" s="5" t="s">
        <v>20593</v>
      </c>
    </row>
    <row r="3406" spans="7:9" x14ac:dyDescent="0.4">
      <c r="G3406" s="5" t="s">
        <v>6616</v>
      </c>
      <c r="H3406" s="5" t="s">
        <v>6617</v>
      </c>
      <c r="I3406" s="5" t="s">
        <v>20554</v>
      </c>
    </row>
    <row r="3407" spans="7:9" x14ac:dyDescent="0.4">
      <c r="G3407" s="5" t="s">
        <v>6618</v>
      </c>
      <c r="H3407" s="5" t="s">
        <v>6619</v>
      </c>
      <c r="I3407" s="5" t="s">
        <v>20553</v>
      </c>
    </row>
    <row r="3408" spans="7:9" x14ac:dyDescent="0.4">
      <c r="G3408" s="5" t="s">
        <v>6620</v>
      </c>
      <c r="H3408" s="5" t="s">
        <v>6621</v>
      </c>
      <c r="I3408" s="5" t="s">
        <v>20543</v>
      </c>
    </row>
    <row r="3409" spans="7:9" x14ac:dyDescent="0.4">
      <c r="G3409" s="5" t="s">
        <v>6622</v>
      </c>
      <c r="H3409" s="5" t="s">
        <v>6623</v>
      </c>
      <c r="I3409" s="5" t="s">
        <v>20525</v>
      </c>
    </row>
    <row r="3410" spans="7:9" x14ac:dyDescent="0.4">
      <c r="G3410" s="5" t="s">
        <v>6624</v>
      </c>
      <c r="H3410" s="5" t="s">
        <v>6625</v>
      </c>
      <c r="I3410" s="5" t="s">
        <v>20533</v>
      </c>
    </row>
    <row r="3411" spans="7:9" x14ac:dyDescent="0.4">
      <c r="G3411" s="5" t="s">
        <v>6626</v>
      </c>
      <c r="H3411" s="5" t="s">
        <v>6627</v>
      </c>
      <c r="I3411" s="5" t="s">
        <v>20560</v>
      </c>
    </row>
    <row r="3412" spans="7:9" x14ac:dyDescent="0.4">
      <c r="G3412" s="5" t="s">
        <v>6628</v>
      </c>
      <c r="H3412" s="5" t="s">
        <v>6629</v>
      </c>
      <c r="I3412" s="5" t="s">
        <v>20540</v>
      </c>
    </row>
    <row r="3413" spans="7:9" x14ac:dyDescent="0.4">
      <c r="G3413" s="5" t="s">
        <v>6630</v>
      </c>
      <c r="H3413" s="5" t="s">
        <v>6631</v>
      </c>
      <c r="I3413" s="5" t="s">
        <v>20587</v>
      </c>
    </row>
    <row r="3414" spans="7:9" x14ac:dyDescent="0.4">
      <c r="G3414" s="5" t="s">
        <v>6632</v>
      </c>
      <c r="H3414" s="5" t="s">
        <v>6633</v>
      </c>
      <c r="I3414" s="5" t="s">
        <v>20524</v>
      </c>
    </row>
    <row r="3415" spans="7:9" x14ac:dyDescent="0.4">
      <c r="G3415" s="5" t="s">
        <v>6628</v>
      </c>
      <c r="H3415" s="5" t="s">
        <v>6634</v>
      </c>
      <c r="I3415" s="5" t="s">
        <v>20540</v>
      </c>
    </row>
    <row r="3416" spans="7:9" x14ac:dyDescent="0.4">
      <c r="G3416" s="5" t="s">
        <v>6635</v>
      </c>
      <c r="H3416" s="5" t="s">
        <v>6636</v>
      </c>
      <c r="I3416" s="5" t="s">
        <v>20560</v>
      </c>
    </row>
    <row r="3417" spans="7:9" x14ac:dyDescent="0.4">
      <c r="G3417" s="5" t="s">
        <v>6637</v>
      </c>
      <c r="H3417" s="5" t="s">
        <v>6638</v>
      </c>
      <c r="I3417" s="5" t="s">
        <v>20570</v>
      </c>
    </row>
    <row r="3418" spans="7:9" x14ac:dyDescent="0.4">
      <c r="G3418" s="5" t="s">
        <v>6639</v>
      </c>
      <c r="H3418" s="5" t="s">
        <v>6640</v>
      </c>
      <c r="I3418" s="5" t="s">
        <v>20549</v>
      </c>
    </row>
    <row r="3419" spans="7:9" x14ac:dyDescent="0.4">
      <c r="G3419" s="5" t="s">
        <v>6641</v>
      </c>
      <c r="H3419" s="5" t="s">
        <v>6642</v>
      </c>
      <c r="I3419" s="5" t="s">
        <v>20598</v>
      </c>
    </row>
    <row r="3420" spans="7:9" x14ac:dyDescent="0.4">
      <c r="G3420" s="5" t="s">
        <v>6643</v>
      </c>
      <c r="H3420" s="5" t="s">
        <v>6644</v>
      </c>
      <c r="I3420" s="5" t="s">
        <v>20560</v>
      </c>
    </row>
    <row r="3421" spans="7:9" x14ac:dyDescent="0.4">
      <c r="G3421" s="5" t="s">
        <v>6645</v>
      </c>
      <c r="H3421" s="5" t="s">
        <v>6646</v>
      </c>
      <c r="I3421" s="5" t="s">
        <v>20561</v>
      </c>
    </row>
    <row r="3422" spans="7:9" x14ac:dyDescent="0.4">
      <c r="G3422" s="5" t="s">
        <v>6647</v>
      </c>
      <c r="H3422" s="5" t="s">
        <v>6648</v>
      </c>
      <c r="I3422" s="5" t="s">
        <v>20553</v>
      </c>
    </row>
    <row r="3423" spans="7:9" x14ac:dyDescent="0.4">
      <c r="G3423" s="5" t="s">
        <v>6649</v>
      </c>
      <c r="H3423" s="5" t="s">
        <v>6650</v>
      </c>
      <c r="I3423" s="5" t="s">
        <v>20547</v>
      </c>
    </row>
    <row r="3424" spans="7:9" x14ac:dyDescent="0.4">
      <c r="G3424" s="5" t="s">
        <v>6651</v>
      </c>
      <c r="H3424" s="5" t="s">
        <v>6652</v>
      </c>
      <c r="I3424" s="5" t="s">
        <v>20508</v>
      </c>
    </row>
    <row r="3425" spans="7:9" x14ac:dyDescent="0.4">
      <c r="G3425" s="5" t="s">
        <v>6653</v>
      </c>
      <c r="H3425" s="5" t="s">
        <v>6654</v>
      </c>
      <c r="I3425" s="5" t="s">
        <v>20593</v>
      </c>
    </row>
    <row r="3426" spans="7:9" x14ac:dyDescent="0.4">
      <c r="G3426" s="5" t="s">
        <v>6655</v>
      </c>
      <c r="H3426" s="5" t="s">
        <v>6656</v>
      </c>
      <c r="I3426" s="5" t="s">
        <v>20560</v>
      </c>
    </row>
    <row r="3427" spans="7:9" x14ac:dyDescent="0.4">
      <c r="G3427" s="5" t="s">
        <v>6657</v>
      </c>
      <c r="H3427" s="5" t="s">
        <v>6658</v>
      </c>
      <c r="I3427" s="5" t="s">
        <v>20524</v>
      </c>
    </row>
    <row r="3428" spans="7:9" x14ac:dyDescent="0.4">
      <c r="G3428" s="5" t="s">
        <v>6659</v>
      </c>
      <c r="H3428" s="5" t="s">
        <v>6660</v>
      </c>
      <c r="I3428" s="5" t="s">
        <v>20553</v>
      </c>
    </row>
    <row r="3429" spans="7:9" x14ac:dyDescent="0.4">
      <c r="G3429" s="5" t="s">
        <v>6661</v>
      </c>
      <c r="H3429" s="5" t="s">
        <v>6662</v>
      </c>
      <c r="I3429" s="5" t="s">
        <v>20513</v>
      </c>
    </row>
    <row r="3430" spans="7:9" x14ac:dyDescent="0.4">
      <c r="G3430" s="5" t="s">
        <v>6663</v>
      </c>
      <c r="H3430" s="5" t="s">
        <v>6664</v>
      </c>
      <c r="I3430" s="5" t="s">
        <v>20540</v>
      </c>
    </row>
    <row r="3431" spans="7:9" x14ac:dyDescent="0.4">
      <c r="G3431" s="5" t="s">
        <v>6663</v>
      </c>
      <c r="H3431" s="5" t="s">
        <v>6665</v>
      </c>
      <c r="I3431" s="5" t="s">
        <v>20540</v>
      </c>
    </row>
    <row r="3432" spans="7:9" x14ac:dyDescent="0.4">
      <c r="G3432" s="5" t="s">
        <v>6666</v>
      </c>
      <c r="H3432" s="5" t="s">
        <v>6667</v>
      </c>
      <c r="I3432" s="5" t="s">
        <v>20543</v>
      </c>
    </row>
    <row r="3433" spans="7:9" x14ac:dyDescent="0.4">
      <c r="G3433" s="5" t="s">
        <v>6668</v>
      </c>
      <c r="H3433" s="5" t="s">
        <v>6669</v>
      </c>
      <c r="I3433" s="5" t="s">
        <v>20540</v>
      </c>
    </row>
    <row r="3434" spans="7:9" x14ac:dyDescent="0.4">
      <c r="G3434" s="5" t="s">
        <v>6670</v>
      </c>
      <c r="H3434" s="5" t="s">
        <v>6671</v>
      </c>
      <c r="I3434" s="5" t="s">
        <v>20582</v>
      </c>
    </row>
    <row r="3435" spans="7:9" x14ac:dyDescent="0.4">
      <c r="G3435" s="5" t="s">
        <v>6672</v>
      </c>
      <c r="H3435" s="5" t="s">
        <v>6673</v>
      </c>
      <c r="I3435" s="5" t="s">
        <v>20558</v>
      </c>
    </row>
    <row r="3436" spans="7:9" x14ac:dyDescent="0.4">
      <c r="G3436" s="5" t="s">
        <v>6674</v>
      </c>
      <c r="H3436" s="5" t="s">
        <v>6675</v>
      </c>
      <c r="I3436" s="5" t="s">
        <v>20502</v>
      </c>
    </row>
    <row r="3437" spans="7:9" x14ac:dyDescent="0.4">
      <c r="G3437" s="5" t="s">
        <v>6676</v>
      </c>
      <c r="H3437" s="5" t="s">
        <v>6677</v>
      </c>
      <c r="I3437" s="5" t="s">
        <v>20560</v>
      </c>
    </row>
    <row r="3438" spans="7:9" x14ac:dyDescent="0.4">
      <c r="G3438" s="5" t="s">
        <v>6678</v>
      </c>
      <c r="H3438" s="5" t="s">
        <v>6679</v>
      </c>
      <c r="I3438" s="5" t="s">
        <v>20524</v>
      </c>
    </row>
    <row r="3439" spans="7:9" x14ac:dyDescent="0.4">
      <c r="G3439" s="5" t="s">
        <v>6680</v>
      </c>
      <c r="H3439" s="5" t="s">
        <v>6681</v>
      </c>
      <c r="I3439" s="5" t="s">
        <v>20546</v>
      </c>
    </row>
    <row r="3440" spans="7:9" x14ac:dyDescent="0.4">
      <c r="G3440" s="5" t="s">
        <v>6682</v>
      </c>
      <c r="H3440" s="5" t="s">
        <v>6683</v>
      </c>
      <c r="I3440" s="5" t="s">
        <v>20551</v>
      </c>
    </row>
    <row r="3441" spans="7:9" x14ac:dyDescent="0.4">
      <c r="G3441" s="5" t="s">
        <v>6684</v>
      </c>
      <c r="H3441" s="5" t="s">
        <v>6685</v>
      </c>
      <c r="I3441" s="5" t="s">
        <v>20594</v>
      </c>
    </row>
    <row r="3442" spans="7:9" x14ac:dyDescent="0.4">
      <c r="G3442" s="5" t="s">
        <v>6686</v>
      </c>
      <c r="H3442" s="5" t="s">
        <v>6687</v>
      </c>
      <c r="I3442" s="5" t="s">
        <v>20594</v>
      </c>
    </row>
    <row r="3443" spans="7:9" x14ac:dyDescent="0.4">
      <c r="G3443" s="5" t="s">
        <v>6688</v>
      </c>
      <c r="H3443" s="5" t="s">
        <v>6689</v>
      </c>
      <c r="I3443" s="5" t="s">
        <v>20560</v>
      </c>
    </row>
    <row r="3444" spans="7:9" x14ac:dyDescent="0.4">
      <c r="G3444" s="5" t="s">
        <v>6690</v>
      </c>
      <c r="H3444" s="5" t="s">
        <v>6691</v>
      </c>
      <c r="I3444" s="5" t="s">
        <v>20560</v>
      </c>
    </row>
    <row r="3445" spans="7:9" x14ac:dyDescent="0.4">
      <c r="G3445" s="5" t="s">
        <v>6692</v>
      </c>
      <c r="H3445" s="5" t="s">
        <v>6693</v>
      </c>
      <c r="I3445" s="5" t="s">
        <v>20551</v>
      </c>
    </row>
    <row r="3446" spans="7:9" x14ac:dyDescent="0.4">
      <c r="G3446" s="5" t="s">
        <v>6694</v>
      </c>
      <c r="H3446" s="5" t="s">
        <v>6695</v>
      </c>
      <c r="I3446" s="5" t="s">
        <v>20528</v>
      </c>
    </row>
    <row r="3447" spans="7:9" x14ac:dyDescent="0.4">
      <c r="G3447" s="5" t="s">
        <v>6696</v>
      </c>
      <c r="H3447" s="5" t="s">
        <v>6697</v>
      </c>
      <c r="I3447" s="5" t="s">
        <v>20532</v>
      </c>
    </row>
    <row r="3448" spans="7:9" x14ac:dyDescent="0.4">
      <c r="G3448" s="5" t="s">
        <v>6698</v>
      </c>
      <c r="H3448" s="5" t="s">
        <v>6699</v>
      </c>
      <c r="I3448" s="5" t="s">
        <v>20532</v>
      </c>
    </row>
    <row r="3449" spans="7:9" x14ac:dyDescent="0.4">
      <c r="G3449" s="5" t="s">
        <v>6700</v>
      </c>
      <c r="H3449" s="5" t="s">
        <v>6701</v>
      </c>
      <c r="I3449" s="5" t="s">
        <v>20594</v>
      </c>
    </row>
    <row r="3450" spans="7:9" x14ac:dyDescent="0.4">
      <c r="G3450" s="5" t="s">
        <v>6702</v>
      </c>
      <c r="H3450" s="5" t="s">
        <v>6703</v>
      </c>
      <c r="I3450" s="5" t="s">
        <v>20517</v>
      </c>
    </row>
    <row r="3451" spans="7:9" x14ac:dyDescent="0.4">
      <c r="G3451" s="5" t="s">
        <v>6704</v>
      </c>
      <c r="H3451" s="5" t="s">
        <v>6705</v>
      </c>
      <c r="I3451" s="5" t="s">
        <v>20522</v>
      </c>
    </row>
    <row r="3452" spans="7:9" x14ac:dyDescent="0.4">
      <c r="G3452" s="5" t="s">
        <v>6706</v>
      </c>
      <c r="H3452" s="5" t="s">
        <v>6707</v>
      </c>
      <c r="I3452" s="5" t="s">
        <v>20553</v>
      </c>
    </row>
    <row r="3453" spans="7:9" x14ac:dyDescent="0.4">
      <c r="G3453" s="5" t="s">
        <v>6708</v>
      </c>
      <c r="H3453" s="5" t="s">
        <v>6709</v>
      </c>
      <c r="I3453" s="5" t="s">
        <v>20549</v>
      </c>
    </row>
    <row r="3454" spans="7:9" x14ac:dyDescent="0.4">
      <c r="G3454" s="5" t="s">
        <v>6710</v>
      </c>
      <c r="H3454" s="5" t="s">
        <v>6711</v>
      </c>
      <c r="I3454" s="5" t="s">
        <v>20557</v>
      </c>
    </row>
    <row r="3455" spans="7:9" x14ac:dyDescent="0.4">
      <c r="G3455" s="5" t="s">
        <v>6712</v>
      </c>
      <c r="H3455" s="5" t="s">
        <v>6713</v>
      </c>
      <c r="I3455" s="5" t="s">
        <v>20581</v>
      </c>
    </row>
    <row r="3456" spans="7:9" x14ac:dyDescent="0.4">
      <c r="G3456" s="5" t="s">
        <v>6714</v>
      </c>
      <c r="H3456" s="5" t="s">
        <v>6715</v>
      </c>
      <c r="I3456" s="5" t="s">
        <v>20553</v>
      </c>
    </row>
    <row r="3457" spans="7:9" x14ac:dyDescent="0.4">
      <c r="G3457" s="5" t="s">
        <v>6716</v>
      </c>
      <c r="H3457" s="5" t="s">
        <v>6717</v>
      </c>
      <c r="I3457" s="5" t="s">
        <v>20579</v>
      </c>
    </row>
    <row r="3458" spans="7:9" x14ac:dyDescent="0.4">
      <c r="G3458" s="5" t="s">
        <v>6718</v>
      </c>
      <c r="H3458" s="5" t="s">
        <v>6719</v>
      </c>
      <c r="I3458" s="5" t="s">
        <v>20560</v>
      </c>
    </row>
    <row r="3459" spans="7:9" x14ac:dyDescent="0.4">
      <c r="G3459" s="5" t="s">
        <v>6720</v>
      </c>
      <c r="H3459" s="5" t="s">
        <v>6721</v>
      </c>
      <c r="I3459" s="5" t="s">
        <v>20582</v>
      </c>
    </row>
    <row r="3460" spans="7:9" x14ac:dyDescent="0.4">
      <c r="G3460" s="5" t="s">
        <v>6722</v>
      </c>
      <c r="H3460" s="5" t="s">
        <v>6723</v>
      </c>
      <c r="I3460" s="5" t="s">
        <v>20598</v>
      </c>
    </row>
    <row r="3461" spans="7:9" x14ac:dyDescent="0.4">
      <c r="G3461" s="5" t="s">
        <v>6724</v>
      </c>
      <c r="H3461" s="5" t="s">
        <v>6725</v>
      </c>
      <c r="I3461" s="5" t="s">
        <v>20513</v>
      </c>
    </row>
    <row r="3462" spans="7:9" x14ac:dyDescent="0.4">
      <c r="G3462" s="5" t="s">
        <v>6726</v>
      </c>
      <c r="H3462" s="5" t="s">
        <v>6727</v>
      </c>
      <c r="I3462" s="5" t="s">
        <v>20540</v>
      </c>
    </row>
    <row r="3463" spans="7:9" x14ac:dyDescent="0.4">
      <c r="G3463" s="5" t="s">
        <v>6726</v>
      </c>
      <c r="H3463" s="5" t="s">
        <v>6728</v>
      </c>
      <c r="I3463" s="5" t="s">
        <v>20540</v>
      </c>
    </row>
    <row r="3464" spans="7:9" x14ac:dyDescent="0.4">
      <c r="G3464" s="5" t="s">
        <v>6729</v>
      </c>
      <c r="H3464" s="5" t="s">
        <v>6730</v>
      </c>
      <c r="I3464" s="5" t="s">
        <v>20587</v>
      </c>
    </row>
    <row r="3465" spans="7:9" x14ac:dyDescent="0.4">
      <c r="G3465" s="5" t="s">
        <v>6731</v>
      </c>
      <c r="H3465" s="5" t="s">
        <v>6732</v>
      </c>
      <c r="I3465" s="5" t="s">
        <v>20533</v>
      </c>
    </row>
    <row r="3466" spans="7:9" x14ac:dyDescent="0.4">
      <c r="G3466" s="5" t="s">
        <v>6733</v>
      </c>
      <c r="H3466" s="5" t="s">
        <v>6734</v>
      </c>
      <c r="I3466" s="5" t="s">
        <v>20533</v>
      </c>
    </row>
    <row r="3467" spans="7:9" x14ac:dyDescent="0.4">
      <c r="G3467" s="5" t="s">
        <v>6735</v>
      </c>
      <c r="H3467" s="5" t="s">
        <v>6736</v>
      </c>
      <c r="I3467" s="5" t="s">
        <v>20533</v>
      </c>
    </row>
    <row r="3468" spans="7:9" x14ac:dyDescent="0.4">
      <c r="G3468" s="5" t="s">
        <v>6737</v>
      </c>
      <c r="H3468" s="5" t="s">
        <v>6738</v>
      </c>
      <c r="I3468" s="5" t="s">
        <v>20546</v>
      </c>
    </row>
    <row r="3469" spans="7:9" x14ac:dyDescent="0.4">
      <c r="G3469" s="5" t="s">
        <v>6739</v>
      </c>
      <c r="H3469" s="5" t="s">
        <v>6740</v>
      </c>
      <c r="I3469" s="5" t="s">
        <v>20547</v>
      </c>
    </row>
    <row r="3470" spans="7:9" x14ac:dyDescent="0.4">
      <c r="G3470" s="5" t="s">
        <v>6741</v>
      </c>
      <c r="H3470" s="5" t="s">
        <v>6742</v>
      </c>
      <c r="I3470" s="5" t="s">
        <v>20553</v>
      </c>
    </row>
    <row r="3471" spans="7:9" x14ac:dyDescent="0.4">
      <c r="G3471" s="5" t="s">
        <v>4615</v>
      </c>
      <c r="H3471" s="5" t="s">
        <v>6743</v>
      </c>
      <c r="I3471" s="5" t="s">
        <v>20530</v>
      </c>
    </row>
    <row r="3472" spans="7:9" x14ac:dyDescent="0.4">
      <c r="G3472" s="5" t="s">
        <v>6744</v>
      </c>
      <c r="H3472" s="5" t="s">
        <v>6745</v>
      </c>
      <c r="I3472" s="5" t="s">
        <v>20513</v>
      </c>
    </row>
    <row r="3473" spans="7:9" x14ac:dyDescent="0.4">
      <c r="G3473" s="5" t="s">
        <v>6744</v>
      </c>
      <c r="H3473" s="5" t="s">
        <v>6746</v>
      </c>
      <c r="I3473" s="5" t="s">
        <v>20513</v>
      </c>
    </row>
    <row r="3474" spans="7:9" x14ac:dyDescent="0.4">
      <c r="G3474" s="5" t="s">
        <v>6747</v>
      </c>
      <c r="H3474" s="5" t="s">
        <v>6748</v>
      </c>
      <c r="I3474" s="5" t="s">
        <v>20533</v>
      </c>
    </row>
    <row r="3475" spans="7:9" x14ac:dyDescent="0.4">
      <c r="G3475" s="5" t="s">
        <v>6749</v>
      </c>
      <c r="H3475" s="5" t="s">
        <v>6750</v>
      </c>
      <c r="I3475" s="5" t="s">
        <v>20513</v>
      </c>
    </row>
    <row r="3476" spans="7:9" x14ac:dyDescent="0.4">
      <c r="G3476" s="5" t="s">
        <v>6751</v>
      </c>
      <c r="H3476" s="5" t="s">
        <v>6752</v>
      </c>
      <c r="I3476" s="5" t="s">
        <v>20553</v>
      </c>
    </row>
    <row r="3477" spans="7:9" x14ac:dyDescent="0.4">
      <c r="G3477" s="5" t="s">
        <v>6753</v>
      </c>
      <c r="H3477" s="5" t="s">
        <v>6754</v>
      </c>
      <c r="I3477" s="5" t="s">
        <v>20510</v>
      </c>
    </row>
    <row r="3478" spans="7:9" x14ac:dyDescent="0.4">
      <c r="G3478" s="5" t="s">
        <v>6755</v>
      </c>
      <c r="H3478" s="5" t="s">
        <v>6756</v>
      </c>
      <c r="I3478" s="5" t="s">
        <v>20574</v>
      </c>
    </row>
    <row r="3479" spans="7:9" x14ac:dyDescent="0.4">
      <c r="G3479" s="5" t="s">
        <v>6757</v>
      </c>
      <c r="H3479" s="5" t="s">
        <v>6758</v>
      </c>
      <c r="I3479" s="5" t="s">
        <v>20560</v>
      </c>
    </row>
    <row r="3480" spans="7:9" x14ac:dyDescent="0.4">
      <c r="G3480" s="5" t="s">
        <v>6759</v>
      </c>
      <c r="H3480" s="5" t="s">
        <v>6760</v>
      </c>
      <c r="I3480" s="5" t="s">
        <v>20560</v>
      </c>
    </row>
    <row r="3481" spans="7:9" x14ac:dyDescent="0.4">
      <c r="G3481" s="5" t="s">
        <v>6761</v>
      </c>
      <c r="H3481" s="5" t="s">
        <v>6762</v>
      </c>
      <c r="I3481" s="5" t="s">
        <v>20522</v>
      </c>
    </row>
    <row r="3482" spans="7:9" x14ac:dyDescent="0.4">
      <c r="G3482" s="5" t="s">
        <v>6763</v>
      </c>
      <c r="H3482" s="5" t="s">
        <v>6764</v>
      </c>
      <c r="I3482" s="5" t="s">
        <v>20534</v>
      </c>
    </row>
    <row r="3483" spans="7:9" x14ac:dyDescent="0.4">
      <c r="G3483" s="5" t="s">
        <v>6765</v>
      </c>
      <c r="H3483" s="5" t="s">
        <v>6766</v>
      </c>
      <c r="I3483" s="5" t="s">
        <v>20534</v>
      </c>
    </row>
    <row r="3484" spans="7:9" x14ac:dyDescent="0.4">
      <c r="G3484" s="5" t="s">
        <v>6767</v>
      </c>
      <c r="H3484" s="5" t="s">
        <v>6768</v>
      </c>
      <c r="I3484" s="5" t="s">
        <v>20522</v>
      </c>
    </row>
    <row r="3485" spans="7:9" x14ac:dyDescent="0.4">
      <c r="G3485" s="5" t="s">
        <v>6769</v>
      </c>
      <c r="H3485" s="5" t="s">
        <v>6770</v>
      </c>
      <c r="I3485" s="5" t="s">
        <v>20564</v>
      </c>
    </row>
    <row r="3486" spans="7:9" x14ac:dyDescent="0.4">
      <c r="G3486" s="5" t="s">
        <v>6771</v>
      </c>
      <c r="H3486" s="5" t="s">
        <v>6772</v>
      </c>
      <c r="I3486" s="5" t="s">
        <v>20518</v>
      </c>
    </row>
    <row r="3487" spans="7:9" x14ac:dyDescent="0.4">
      <c r="G3487" s="5" t="s">
        <v>6773</v>
      </c>
      <c r="H3487" s="5" t="s">
        <v>6774</v>
      </c>
      <c r="I3487" s="5" t="s">
        <v>20562</v>
      </c>
    </row>
    <row r="3488" spans="7:9" x14ac:dyDescent="0.4">
      <c r="G3488" s="5" t="s">
        <v>6775</v>
      </c>
      <c r="H3488" s="5" t="s">
        <v>6776</v>
      </c>
      <c r="I3488" s="5" t="s">
        <v>20579</v>
      </c>
    </row>
    <row r="3489" spans="7:9" x14ac:dyDescent="0.4">
      <c r="G3489" s="5" t="s">
        <v>6777</v>
      </c>
      <c r="H3489" s="5" t="s">
        <v>6778</v>
      </c>
      <c r="I3489" s="5" t="s">
        <v>20598</v>
      </c>
    </row>
    <row r="3490" spans="7:9" x14ac:dyDescent="0.4">
      <c r="G3490" s="5" t="s">
        <v>6779</v>
      </c>
      <c r="H3490" s="5" t="s">
        <v>6780</v>
      </c>
      <c r="I3490" s="5" t="s">
        <v>20593</v>
      </c>
    </row>
    <row r="3491" spans="7:9" x14ac:dyDescent="0.4">
      <c r="G3491" s="5" t="s">
        <v>6781</v>
      </c>
      <c r="H3491" s="5" t="s">
        <v>6782</v>
      </c>
      <c r="I3491" s="5" t="s">
        <v>20547</v>
      </c>
    </row>
    <row r="3492" spans="7:9" x14ac:dyDescent="0.4">
      <c r="G3492" s="5" t="s">
        <v>6783</v>
      </c>
      <c r="H3492" s="5" t="s">
        <v>6784</v>
      </c>
      <c r="I3492" s="5" t="s">
        <v>20538</v>
      </c>
    </row>
    <row r="3493" spans="7:9" x14ac:dyDescent="0.4">
      <c r="G3493" s="5" t="s">
        <v>6785</v>
      </c>
      <c r="H3493" s="5" t="s">
        <v>6786</v>
      </c>
      <c r="I3493" s="5" t="s">
        <v>20533</v>
      </c>
    </row>
    <row r="3494" spans="7:9" x14ac:dyDescent="0.4">
      <c r="G3494" s="5" t="s">
        <v>6787</v>
      </c>
      <c r="H3494" s="5" t="s">
        <v>6788</v>
      </c>
      <c r="I3494" s="5" t="s">
        <v>20576</v>
      </c>
    </row>
    <row r="3495" spans="7:9" x14ac:dyDescent="0.4">
      <c r="G3495" s="5" t="s">
        <v>6789</v>
      </c>
      <c r="H3495" s="5" t="s">
        <v>6790</v>
      </c>
      <c r="I3495" s="5" t="s">
        <v>20582</v>
      </c>
    </row>
    <row r="3496" spans="7:9" x14ac:dyDescent="0.4">
      <c r="G3496" s="5" t="s">
        <v>6791</v>
      </c>
      <c r="H3496" s="5" t="s">
        <v>6792</v>
      </c>
      <c r="I3496" s="5" t="s">
        <v>20582</v>
      </c>
    </row>
    <row r="3497" spans="7:9" x14ac:dyDescent="0.4">
      <c r="G3497" s="5" t="s">
        <v>6793</v>
      </c>
      <c r="H3497" s="5" t="s">
        <v>6794</v>
      </c>
      <c r="I3497" s="5" t="s">
        <v>20582</v>
      </c>
    </row>
    <row r="3498" spans="7:9" x14ac:dyDescent="0.4">
      <c r="G3498" s="5" t="s">
        <v>6795</v>
      </c>
      <c r="H3498" s="5" t="s">
        <v>6796</v>
      </c>
      <c r="I3498" s="5" t="s">
        <v>20540</v>
      </c>
    </row>
    <row r="3499" spans="7:9" x14ac:dyDescent="0.4">
      <c r="G3499" s="5" t="s">
        <v>6797</v>
      </c>
      <c r="H3499" s="5" t="s">
        <v>6798</v>
      </c>
      <c r="I3499" s="5" t="s">
        <v>20522</v>
      </c>
    </row>
    <row r="3500" spans="7:9" x14ac:dyDescent="0.4">
      <c r="G3500" s="5" t="s">
        <v>6799</v>
      </c>
      <c r="H3500" s="5" t="s">
        <v>6800</v>
      </c>
      <c r="I3500" s="5" t="s">
        <v>20560</v>
      </c>
    </row>
    <row r="3501" spans="7:9" x14ac:dyDescent="0.4">
      <c r="G3501" s="5" t="s">
        <v>6801</v>
      </c>
      <c r="H3501" s="5" t="s">
        <v>6802</v>
      </c>
      <c r="I3501" s="5" t="s">
        <v>20560</v>
      </c>
    </row>
    <row r="3502" spans="7:9" x14ac:dyDescent="0.4">
      <c r="G3502" s="5" t="s">
        <v>6803</v>
      </c>
      <c r="H3502" s="5" t="s">
        <v>6804</v>
      </c>
      <c r="I3502" s="5" t="s">
        <v>20560</v>
      </c>
    </row>
    <row r="3503" spans="7:9" x14ac:dyDescent="0.4">
      <c r="G3503" s="5" t="s">
        <v>6805</v>
      </c>
      <c r="H3503" s="5" t="s">
        <v>6806</v>
      </c>
      <c r="I3503" s="5" t="s">
        <v>20543</v>
      </c>
    </row>
    <row r="3504" spans="7:9" x14ac:dyDescent="0.4">
      <c r="G3504" s="5" t="s">
        <v>6807</v>
      </c>
      <c r="H3504" s="5" t="s">
        <v>6808</v>
      </c>
      <c r="I3504" s="5" t="s">
        <v>20533</v>
      </c>
    </row>
    <row r="3505" spans="7:9" x14ac:dyDescent="0.4">
      <c r="G3505" s="5" t="s">
        <v>6809</v>
      </c>
      <c r="H3505" s="5" t="s">
        <v>6810</v>
      </c>
      <c r="I3505" s="5" t="s">
        <v>20549</v>
      </c>
    </row>
    <row r="3506" spans="7:9" x14ac:dyDescent="0.4">
      <c r="G3506" s="5" t="s">
        <v>6811</v>
      </c>
      <c r="H3506" s="5" t="s">
        <v>6812</v>
      </c>
      <c r="I3506" s="5" t="s">
        <v>20538</v>
      </c>
    </row>
    <row r="3507" spans="7:9" x14ac:dyDescent="0.4">
      <c r="G3507" s="5" t="s">
        <v>6813</v>
      </c>
      <c r="H3507" s="5" t="s">
        <v>6814</v>
      </c>
      <c r="I3507" s="5" t="s">
        <v>20502</v>
      </c>
    </row>
    <row r="3508" spans="7:9" x14ac:dyDescent="0.4">
      <c r="G3508" s="5" t="s">
        <v>6815</v>
      </c>
      <c r="H3508" s="5" t="s">
        <v>6816</v>
      </c>
      <c r="I3508" s="5" t="s">
        <v>20582</v>
      </c>
    </row>
    <row r="3509" spans="7:9" x14ac:dyDescent="0.4">
      <c r="G3509" s="5" t="s">
        <v>6817</v>
      </c>
      <c r="H3509" s="5" t="s">
        <v>6818</v>
      </c>
      <c r="I3509" s="5" t="s">
        <v>20567</v>
      </c>
    </row>
    <row r="3510" spans="7:9" x14ac:dyDescent="0.4">
      <c r="G3510" s="5" t="s">
        <v>6817</v>
      </c>
      <c r="H3510" s="5" t="s">
        <v>6819</v>
      </c>
      <c r="I3510" s="5" t="s">
        <v>20567</v>
      </c>
    </row>
    <row r="3511" spans="7:9" x14ac:dyDescent="0.4">
      <c r="G3511" s="5" t="s">
        <v>6817</v>
      </c>
      <c r="H3511" s="5" t="s">
        <v>6820</v>
      </c>
      <c r="I3511" s="5" t="s">
        <v>20567</v>
      </c>
    </row>
    <row r="3512" spans="7:9" x14ac:dyDescent="0.4">
      <c r="G3512" s="5" t="s">
        <v>6821</v>
      </c>
      <c r="H3512" s="5" t="s">
        <v>6822</v>
      </c>
      <c r="I3512" s="5" t="s">
        <v>20560</v>
      </c>
    </row>
    <row r="3513" spans="7:9" x14ac:dyDescent="0.4">
      <c r="G3513" s="5" t="s">
        <v>6795</v>
      </c>
      <c r="H3513" s="5" t="s">
        <v>6823</v>
      </c>
      <c r="I3513" s="5" t="s">
        <v>20540</v>
      </c>
    </row>
    <row r="3514" spans="7:9" x14ac:dyDescent="0.4">
      <c r="G3514" s="5" t="s">
        <v>6824</v>
      </c>
      <c r="H3514" s="5" t="s">
        <v>6825</v>
      </c>
      <c r="I3514" s="5" t="s">
        <v>20532</v>
      </c>
    </row>
    <row r="3515" spans="7:9" x14ac:dyDescent="0.4">
      <c r="G3515" s="5" t="s">
        <v>6826</v>
      </c>
      <c r="H3515" s="5" t="s">
        <v>6827</v>
      </c>
      <c r="I3515" s="5" t="s">
        <v>20560</v>
      </c>
    </row>
    <row r="3516" spans="7:9" x14ac:dyDescent="0.4">
      <c r="G3516" s="5" t="s">
        <v>6828</v>
      </c>
      <c r="H3516" s="5" t="s">
        <v>6829</v>
      </c>
      <c r="I3516" s="5" t="s">
        <v>9357</v>
      </c>
    </row>
    <row r="3517" spans="7:9" x14ac:dyDescent="0.4">
      <c r="G3517" s="5" t="s">
        <v>6830</v>
      </c>
      <c r="H3517" s="5" t="s">
        <v>6831</v>
      </c>
      <c r="I3517" s="5" t="s">
        <v>9357</v>
      </c>
    </row>
    <row r="3518" spans="7:9" x14ac:dyDescent="0.4">
      <c r="G3518" s="5" t="s">
        <v>6832</v>
      </c>
      <c r="H3518" s="5" t="s">
        <v>6833</v>
      </c>
      <c r="I3518" s="5" t="s">
        <v>14297</v>
      </c>
    </row>
    <row r="3519" spans="7:9" x14ac:dyDescent="0.4">
      <c r="G3519" s="5" t="s">
        <v>6834</v>
      </c>
      <c r="H3519" s="5" t="s">
        <v>6835</v>
      </c>
      <c r="I3519" s="5" t="s">
        <v>20560</v>
      </c>
    </row>
    <row r="3520" spans="7:9" x14ac:dyDescent="0.4">
      <c r="G3520" s="5" t="s">
        <v>6836</v>
      </c>
      <c r="H3520" s="5" t="s">
        <v>6837</v>
      </c>
      <c r="I3520" s="5" t="s">
        <v>20545</v>
      </c>
    </row>
    <row r="3521" spans="7:9" x14ac:dyDescent="0.4">
      <c r="G3521" s="5" t="s">
        <v>6838</v>
      </c>
      <c r="H3521" s="5" t="s">
        <v>6839</v>
      </c>
      <c r="I3521" s="5" t="s">
        <v>20535</v>
      </c>
    </row>
    <row r="3522" spans="7:9" x14ac:dyDescent="0.4">
      <c r="G3522" s="5" t="s">
        <v>6840</v>
      </c>
      <c r="H3522" s="5" t="s">
        <v>6841</v>
      </c>
      <c r="I3522" s="5" t="s">
        <v>20561</v>
      </c>
    </row>
    <row r="3523" spans="7:9" x14ac:dyDescent="0.4">
      <c r="G3523" s="5" t="s">
        <v>6842</v>
      </c>
      <c r="H3523" s="5" t="s">
        <v>6843</v>
      </c>
      <c r="I3523" s="5" t="s">
        <v>20583</v>
      </c>
    </row>
    <row r="3524" spans="7:9" x14ac:dyDescent="0.4">
      <c r="G3524" s="5" t="s">
        <v>6844</v>
      </c>
      <c r="H3524" s="5" t="s">
        <v>6845</v>
      </c>
      <c r="I3524" s="5" t="s">
        <v>20547</v>
      </c>
    </row>
    <row r="3525" spans="7:9" x14ac:dyDescent="0.4">
      <c r="G3525" s="5" t="s">
        <v>6846</v>
      </c>
      <c r="H3525" s="5" t="s">
        <v>6847</v>
      </c>
      <c r="I3525" s="5" t="s">
        <v>20558</v>
      </c>
    </row>
    <row r="3526" spans="7:9" x14ac:dyDescent="0.4">
      <c r="G3526" s="5" t="s">
        <v>6848</v>
      </c>
      <c r="H3526" s="5" t="s">
        <v>6847</v>
      </c>
      <c r="I3526" s="5" t="s">
        <v>20553</v>
      </c>
    </row>
    <row r="3527" spans="7:9" x14ac:dyDescent="0.4">
      <c r="G3527" s="5" t="s">
        <v>6846</v>
      </c>
      <c r="H3527" s="5" t="s">
        <v>6849</v>
      </c>
      <c r="I3527" s="5" t="s">
        <v>20558</v>
      </c>
    </row>
    <row r="3528" spans="7:9" x14ac:dyDescent="0.4">
      <c r="G3528" s="5" t="s">
        <v>6850</v>
      </c>
      <c r="H3528" s="5" t="s">
        <v>6851</v>
      </c>
      <c r="I3528" s="5" t="s">
        <v>20565</v>
      </c>
    </row>
    <row r="3529" spans="7:9" x14ac:dyDescent="0.4">
      <c r="G3529" s="5" t="s">
        <v>6852</v>
      </c>
      <c r="H3529" s="5" t="s">
        <v>6853</v>
      </c>
      <c r="I3529" s="5" t="s">
        <v>20512</v>
      </c>
    </row>
    <row r="3530" spans="7:9" x14ac:dyDescent="0.4">
      <c r="G3530" s="5" t="s">
        <v>6854</v>
      </c>
      <c r="H3530" s="5" t="s">
        <v>6855</v>
      </c>
      <c r="I3530" s="5" t="s">
        <v>20540</v>
      </c>
    </row>
    <row r="3531" spans="7:9" x14ac:dyDescent="0.4">
      <c r="G3531" s="5" t="s">
        <v>6856</v>
      </c>
      <c r="H3531" s="5" t="s">
        <v>6857</v>
      </c>
      <c r="I3531" s="5" t="s">
        <v>20547</v>
      </c>
    </row>
    <row r="3532" spans="7:9" x14ac:dyDescent="0.4">
      <c r="G3532" s="5" t="s">
        <v>6858</v>
      </c>
      <c r="H3532" s="5" t="s">
        <v>6859</v>
      </c>
      <c r="I3532" s="5" t="s">
        <v>20560</v>
      </c>
    </row>
    <row r="3533" spans="7:9" x14ac:dyDescent="0.4">
      <c r="G3533" s="5" t="s">
        <v>6860</v>
      </c>
      <c r="H3533" s="5" t="s">
        <v>6861</v>
      </c>
      <c r="I3533" s="5" t="s">
        <v>20564</v>
      </c>
    </row>
    <row r="3534" spans="7:9" x14ac:dyDescent="0.4">
      <c r="G3534" s="5" t="s">
        <v>6862</v>
      </c>
      <c r="H3534" s="5" t="s">
        <v>6863</v>
      </c>
      <c r="I3534" s="5" t="s">
        <v>20508</v>
      </c>
    </row>
    <row r="3535" spans="7:9" x14ac:dyDescent="0.4">
      <c r="G3535" s="5" t="s">
        <v>6864</v>
      </c>
      <c r="H3535" s="5" t="s">
        <v>6865</v>
      </c>
      <c r="I3535" s="5" t="s">
        <v>20515</v>
      </c>
    </row>
    <row r="3536" spans="7:9" x14ac:dyDescent="0.4">
      <c r="G3536" s="5" t="s">
        <v>6866</v>
      </c>
      <c r="H3536" s="5" t="s">
        <v>6867</v>
      </c>
      <c r="I3536" s="5" t="s">
        <v>20521</v>
      </c>
    </row>
    <row r="3537" spans="7:9" x14ac:dyDescent="0.4">
      <c r="G3537" s="5" t="s">
        <v>6868</v>
      </c>
      <c r="H3537" s="5" t="s">
        <v>6869</v>
      </c>
      <c r="I3537" s="5" t="s">
        <v>20508</v>
      </c>
    </row>
    <row r="3538" spans="7:9" x14ac:dyDescent="0.4">
      <c r="G3538" s="5" t="s">
        <v>6862</v>
      </c>
      <c r="H3538" s="5" t="s">
        <v>6870</v>
      </c>
      <c r="I3538" s="5" t="s">
        <v>20508</v>
      </c>
    </row>
    <row r="3539" spans="7:9" x14ac:dyDescent="0.4">
      <c r="G3539" s="5" t="s">
        <v>6871</v>
      </c>
      <c r="H3539" s="5" t="s">
        <v>6872</v>
      </c>
      <c r="I3539" s="5" t="s">
        <v>20553</v>
      </c>
    </row>
    <row r="3540" spans="7:9" x14ac:dyDescent="0.4">
      <c r="G3540" s="5" t="s">
        <v>6871</v>
      </c>
      <c r="H3540" s="5" t="s">
        <v>6873</v>
      </c>
      <c r="I3540" s="5" t="s">
        <v>20553</v>
      </c>
    </row>
    <row r="3541" spans="7:9" x14ac:dyDescent="0.4">
      <c r="G3541" s="5" t="s">
        <v>6874</v>
      </c>
      <c r="H3541" s="5" t="s">
        <v>6875</v>
      </c>
      <c r="I3541" s="5" t="s">
        <v>20551</v>
      </c>
    </row>
    <row r="3542" spans="7:9" x14ac:dyDescent="0.4">
      <c r="G3542" s="5" t="s">
        <v>6876</v>
      </c>
      <c r="H3542" s="5" t="s">
        <v>6877</v>
      </c>
      <c r="I3542" s="5" t="s">
        <v>20541</v>
      </c>
    </row>
    <row r="3543" spans="7:9" x14ac:dyDescent="0.4">
      <c r="G3543" s="5" t="s">
        <v>6878</v>
      </c>
      <c r="H3543" s="5" t="s">
        <v>6879</v>
      </c>
      <c r="I3543" s="5" t="s">
        <v>20549</v>
      </c>
    </row>
    <row r="3544" spans="7:9" x14ac:dyDescent="0.4">
      <c r="G3544" s="5" t="s">
        <v>6880</v>
      </c>
      <c r="H3544" s="5" t="s">
        <v>6881</v>
      </c>
      <c r="I3544" s="5" t="s">
        <v>20521</v>
      </c>
    </row>
    <row r="3545" spans="7:9" x14ac:dyDescent="0.4">
      <c r="G3545" s="5" t="s">
        <v>6882</v>
      </c>
      <c r="H3545" s="5" t="s">
        <v>6883</v>
      </c>
      <c r="I3545" s="5" t="s">
        <v>20545</v>
      </c>
    </row>
    <row r="3546" spans="7:9" x14ac:dyDescent="0.4">
      <c r="G3546" s="5" t="s">
        <v>6884</v>
      </c>
      <c r="H3546" s="5" t="s">
        <v>6885</v>
      </c>
      <c r="I3546" s="5" t="s">
        <v>20531</v>
      </c>
    </row>
    <row r="3547" spans="7:9" x14ac:dyDescent="0.4">
      <c r="G3547" s="5" t="s">
        <v>6886</v>
      </c>
      <c r="H3547" s="5" t="s">
        <v>6887</v>
      </c>
      <c r="I3547" s="5" t="s">
        <v>20535</v>
      </c>
    </row>
    <row r="3548" spans="7:9" x14ac:dyDescent="0.4">
      <c r="G3548" s="5" t="s">
        <v>6888</v>
      </c>
      <c r="H3548" s="5" t="s">
        <v>6889</v>
      </c>
      <c r="I3548" s="5" t="s">
        <v>20561</v>
      </c>
    </row>
    <row r="3549" spans="7:9" x14ac:dyDescent="0.4">
      <c r="G3549" s="5" t="s">
        <v>6890</v>
      </c>
      <c r="H3549" s="5" t="s">
        <v>6891</v>
      </c>
      <c r="I3549" s="5" t="s">
        <v>20526</v>
      </c>
    </row>
    <row r="3550" spans="7:9" x14ac:dyDescent="0.4">
      <c r="G3550" s="5" t="s">
        <v>6892</v>
      </c>
      <c r="H3550" s="5" t="s">
        <v>6893</v>
      </c>
      <c r="I3550" s="5" t="s">
        <v>20553</v>
      </c>
    </row>
    <row r="3551" spans="7:9" x14ac:dyDescent="0.4">
      <c r="G3551" s="5" t="s">
        <v>6894</v>
      </c>
      <c r="H3551" s="5" t="s">
        <v>6895</v>
      </c>
      <c r="I3551" s="5" t="s">
        <v>20568</v>
      </c>
    </row>
    <row r="3552" spans="7:9" x14ac:dyDescent="0.4">
      <c r="G3552" s="5" t="s">
        <v>6896</v>
      </c>
      <c r="H3552" s="5" t="s">
        <v>6897</v>
      </c>
      <c r="I3552" s="5" t="s">
        <v>20568</v>
      </c>
    </row>
    <row r="3553" spans="7:9" x14ac:dyDescent="0.4">
      <c r="G3553" s="5" t="s">
        <v>6898</v>
      </c>
      <c r="H3553" s="5" t="s">
        <v>6899</v>
      </c>
      <c r="I3553" s="5" t="s">
        <v>20543</v>
      </c>
    </row>
    <row r="3554" spans="7:9" x14ac:dyDescent="0.4">
      <c r="G3554" s="5" t="s">
        <v>6900</v>
      </c>
      <c r="H3554" s="5" t="s">
        <v>6901</v>
      </c>
      <c r="I3554" s="5" t="s">
        <v>20560</v>
      </c>
    </row>
    <row r="3555" spans="7:9" x14ac:dyDescent="0.4">
      <c r="G3555" s="5" t="s">
        <v>6902</v>
      </c>
      <c r="H3555" s="5" t="s">
        <v>6903</v>
      </c>
      <c r="I3555" s="5" t="s">
        <v>20535</v>
      </c>
    </row>
    <row r="3556" spans="7:9" x14ac:dyDescent="0.4">
      <c r="G3556" s="5" t="s">
        <v>6904</v>
      </c>
      <c r="H3556" s="5" t="s">
        <v>6905</v>
      </c>
      <c r="I3556" s="5" t="s">
        <v>20553</v>
      </c>
    </row>
    <row r="3557" spans="7:9" x14ac:dyDescent="0.4">
      <c r="G3557" s="5" t="s">
        <v>6906</v>
      </c>
      <c r="H3557" s="5" t="s">
        <v>6907</v>
      </c>
      <c r="I3557" s="5" t="s">
        <v>20594</v>
      </c>
    </row>
    <row r="3558" spans="7:9" x14ac:dyDescent="0.4">
      <c r="G3558" s="5" t="s">
        <v>6906</v>
      </c>
      <c r="H3558" s="5" t="s">
        <v>6908</v>
      </c>
      <c r="I3558" s="5" t="s">
        <v>20594</v>
      </c>
    </row>
    <row r="3559" spans="7:9" x14ac:dyDescent="0.4">
      <c r="G3559" s="5" t="s">
        <v>6909</v>
      </c>
      <c r="H3559" s="5" t="s">
        <v>6910</v>
      </c>
      <c r="I3559" s="5" t="s">
        <v>20588</v>
      </c>
    </row>
    <row r="3560" spans="7:9" x14ac:dyDescent="0.4">
      <c r="G3560" s="5" t="s">
        <v>6911</v>
      </c>
      <c r="H3560" s="5" t="s">
        <v>6912</v>
      </c>
      <c r="I3560" s="5" t="s">
        <v>20547</v>
      </c>
    </row>
    <row r="3561" spans="7:9" x14ac:dyDescent="0.4">
      <c r="G3561" s="5" t="s">
        <v>6913</v>
      </c>
      <c r="H3561" s="5" t="s">
        <v>6914</v>
      </c>
      <c r="I3561" s="5" t="s">
        <v>20597</v>
      </c>
    </row>
    <row r="3562" spans="7:9" x14ac:dyDescent="0.4">
      <c r="G3562" s="5" t="s">
        <v>6915</v>
      </c>
      <c r="H3562" s="5" t="s">
        <v>6916</v>
      </c>
      <c r="I3562" s="5" t="s">
        <v>20557</v>
      </c>
    </row>
    <row r="3563" spans="7:9" x14ac:dyDescent="0.4">
      <c r="G3563" s="5" t="s">
        <v>6917</v>
      </c>
      <c r="H3563" s="5" t="s">
        <v>6918</v>
      </c>
      <c r="I3563" s="5" t="s">
        <v>20533</v>
      </c>
    </row>
    <row r="3564" spans="7:9" x14ac:dyDescent="0.4">
      <c r="G3564" s="5" t="s">
        <v>6919</v>
      </c>
      <c r="H3564" s="5" t="s">
        <v>6920</v>
      </c>
      <c r="I3564" s="5" t="s">
        <v>20568</v>
      </c>
    </row>
    <row r="3565" spans="7:9" x14ac:dyDescent="0.4">
      <c r="G3565" s="5" t="s">
        <v>6917</v>
      </c>
      <c r="H3565" s="5" t="s">
        <v>6921</v>
      </c>
      <c r="I3565" s="5" t="s">
        <v>20533</v>
      </c>
    </row>
    <row r="3566" spans="7:9" x14ac:dyDescent="0.4">
      <c r="G3566" s="5" t="s">
        <v>6922</v>
      </c>
      <c r="H3566" s="5" t="s">
        <v>6923</v>
      </c>
      <c r="I3566" s="5" t="s">
        <v>20583</v>
      </c>
    </row>
    <row r="3567" spans="7:9" x14ac:dyDescent="0.4">
      <c r="G3567" s="5" t="s">
        <v>6924</v>
      </c>
      <c r="H3567" s="5" t="s">
        <v>6925</v>
      </c>
      <c r="I3567" s="5" t="s">
        <v>20543</v>
      </c>
    </row>
    <row r="3568" spans="7:9" x14ac:dyDescent="0.4">
      <c r="G3568" s="5" t="s">
        <v>6926</v>
      </c>
      <c r="H3568" s="5" t="s">
        <v>6927</v>
      </c>
      <c r="I3568" s="5" t="s">
        <v>20533</v>
      </c>
    </row>
    <row r="3569" spans="7:9" x14ac:dyDescent="0.4">
      <c r="G3569" s="5" t="s">
        <v>6928</v>
      </c>
      <c r="H3569" s="5" t="s">
        <v>6929</v>
      </c>
      <c r="I3569" s="5" t="s">
        <v>20568</v>
      </c>
    </row>
    <row r="3570" spans="7:9" x14ac:dyDescent="0.4">
      <c r="G3570" s="5" t="s">
        <v>6930</v>
      </c>
      <c r="H3570" s="5" t="s">
        <v>6931</v>
      </c>
      <c r="I3570" s="5" t="s">
        <v>20546</v>
      </c>
    </row>
    <row r="3571" spans="7:9" x14ac:dyDescent="0.4">
      <c r="G3571" s="5" t="s">
        <v>6932</v>
      </c>
      <c r="H3571" s="5" t="s">
        <v>6933</v>
      </c>
      <c r="I3571" s="5" t="s">
        <v>20510</v>
      </c>
    </row>
    <row r="3572" spans="7:9" x14ac:dyDescent="0.4">
      <c r="G3572" s="5" t="s">
        <v>6934</v>
      </c>
      <c r="H3572" s="5" t="s">
        <v>6935</v>
      </c>
      <c r="I3572" s="5" t="s">
        <v>20513</v>
      </c>
    </row>
    <row r="3573" spans="7:9" x14ac:dyDescent="0.4">
      <c r="G3573" s="5" t="s">
        <v>6936</v>
      </c>
      <c r="H3573" s="5" t="s">
        <v>6937</v>
      </c>
      <c r="I3573" s="5" t="s">
        <v>20557</v>
      </c>
    </row>
    <row r="3574" spans="7:9" x14ac:dyDescent="0.4">
      <c r="G3574" s="5" t="s">
        <v>6938</v>
      </c>
      <c r="H3574" s="5" t="s">
        <v>6939</v>
      </c>
      <c r="I3574" s="5" t="s">
        <v>20537</v>
      </c>
    </row>
    <row r="3575" spans="7:9" x14ac:dyDescent="0.4">
      <c r="G3575" s="5" t="s">
        <v>6938</v>
      </c>
      <c r="H3575" s="5" t="s">
        <v>6940</v>
      </c>
      <c r="I3575" s="5" t="s">
        <v>20537</v>
      </c>
    </row>
    <row r="3576" spans="7:9" x14ac:dyDescent="0.4">
      <c r="G3576" s="5" t="s">
        <v>6941</v>
      </c>
      <c r="H3576" s="5" t="s">
        <v>6942</v>
      </c>
      <c r="I3576" s="5" t="s">
        <v>20535</v>
      </c>
    </row>
    <row r="3577" spans="7:9" x14ac:dyDescent="0.4">
      <c r="G3577" s="5" t="s">
        <v>6943</v>
      </c>
      <c r="H3577" s="5" t="s">
        <v>6944</v>
      </c>
      <c r="I3577" s="5" t="s">
        <v>20593</v>
      </c>
    </row>
    <row r="3578" spans="7:9" x14ac:dyDescent="0.4">
      <c r="G3578" s="5" t="s">
        <v>6945</v>
      </c>
      <c r="H3578" s="5" t="s">
        <v>6946</v>
      </c>
      <c r="I3578" s="5" t="s">
        <v>20541</v>
      </c>
    </row>
    <row r="3579" spans="7:9" x14ac:dyDescent="0.4">
      <c r="G3579" s="5" t="s">
        <v>6947</v>
      </c>
      <c r="H3579" s="5" t="s">
        <v>6948</v>
      </c>
      <c r="I3579" s="5" t="s">
        <v>20569</v>
      </c>
    </row>
    <row r="3580" spans="7:9" x14ac:dyDescent="0.4">
      <c r="G3580" s="5" t="s">
        <v>6943</v>
      </c>
      <c r="H3580" s="5" t="s">
        <v>6949</v>
      </c>
      <c r="I3580" s="5" t="s">
        <v>20593</v>
      </c>
    </row>
    <row r="3581" spans="7:9" x14ac:dyDescent="0.4">
      <c r="G3581" s="5" t="s">
        <v>6950</v>
      </c>
      <c r="H3581" s="5" t="s">
        <v>6951</v>
      </c>
      <c r="I3581" s="5" t="s">
        <v>20522</v>
      </c>
    </row>
    <row r="3582" spans="7:9" x14ac:dyDescent="0.4">
      <c r="G3582" s="5" t="s">
        <v>6952</v>
      </c>
      <c r="H3582" s="5" t="s">
        <v>6953</v>
      </c>
      <c r="I3582" s="5" t="s">
        <v>20529</v>
      </c>
    </row>
    <row r="3583" spans="7:9" x14ac:dyDescent="0.4">
      <c r="G3583" s="5" t="s">
        <v>6954</v>
      </c>
      <c r="H3583" s="5" t="s">
        <v>6955</v>
      </c>
      <c r="I3583" s="5" t="s">
        <v>20554</v>
      </c>
    </row>
    <row r="3584" spans="7:9" x14ac:dyDescent="0.4">
      <c r="G3584" s="5" t="s">
        <v>6956</v>
      </c>
      <c r="H3584" s="5" t="s">
        <v>6957</v>
      </c>
      <c r="I3584" s="5" t="s">
        <v>20591</v>
      </c>
    </row>
    <row r="3585" spans="7:9" x14ac:dyDescent="0.4">
      <c r="G3585" s="5" t="s">
        <v>6958</v>
      </c>
      <c r="H3585" s="5" t="s">
        <v>6959</v>
      </c>
      <c r="I3585" s="5" t="s">
        <v>20513</v>
      </c>
    </row>
    <row r="3586" spans="7:9" x14ac:dyDescent="0.4">
      <c r="G3586" s="5" t="s">
        <v>6960</v>
      </c>
      <c r="H3586" s="5" t="s">
        <v>6961</v>
      </c>
      <c r="I3586" s="5" t="s">
        <v>20579</v>
      </c>
    </row>
    <row r="3587" spans="7:9" x14ac:dyDescent="0.4">
      <c r="G3587" s="5" t="s">
        <v>6962</v>
      </c>
      <c r="H3587" s="5" t="s">
        <v>6963</v>
      </c>
      <c r="I3587" s="5" t="s">
        <v>20544</v>
      </c>
    </row>
    <row r="3588" spans="7:9" x14ac:dyDescent="0.4">
      <c r="G3588" s="5" t="s">
        <v>6964</v>
      </c>
      <c r="H3588" s="5" t="s">
        <v>6965</v>
      </c>
      <c r="I3588" s="5" t="s">
        <v>20574</v>
      </c>
    </row>
    <row r="3589" spans="7:9" x14ac:dyDescent="0.4">
      <c r="G3589" s="5" t="s">
        <v>6966</v>
      </c>
      <c r="H3589" s="5" t="s">
        <v>6967</v>
      </c>
      <c r="I3589" s="5" t="s">
        <v>20553</v>
      </c>
    </row>
    <row r="3590" spans="7:9" x14ac:dyDescent="0.4">
      <c r="G3590" s="5" t="s">
        <v>6968</v>
      </c>
      <c r="H3590" s="5" t="s">
        <v>6969</v>
      </c>
      <c r="I3590" s="5" t="s">
        <v>20522</v>
      </c>
    </row>
    <row r="3591" spans="7:9" x14ac:dyDescent="0.4">
      <c r="G3591" s="5" t="s">
        <v>6970</v>
      </c>
      <c r="H3591" s="5" t="s">
        <v>6971</v>
      </c>
      <c r="I3591" s="5" t="s">
        <v>20562</v>
      </c>
    </row>
    <row r="3592" spans="7:9" x14ac:dyDescent="0.4">
      <c r="G3592" s="5" t="s">
        <v>6972</v>
      </c>
      <c r="H3592" s="5" t="s">
        <v>6973</v>
      </c>
      <c r="I3592" s="5" t="s">
        <v>20553</v>
      </c>
    </row>
    <row r="3593" spans="7:9" x14ac:dyDescent="0.4">
      <c r="G3593" s="5" t="s">
        <v>6974</v>
      </c>
      <c r="H3593" s="5" t="s">
        <v>6975</v>
      </c>
      <c r="I3593" s="5" t="s">
        <v>20540</v>
      </c>
    </row>
    <row r="3594" spans="7:9" x14ac:dyDescent="0.4">
      <c r="G3594" s="5" t="s">
        <v>6976</v>
      </c>
      <c r="H3594" s="5" t="s">
        <v>6977</v>
      </c>
      <c r="I3594" s="5" t="s">
        <v>20540</v>
      </c>
    </row>
    <row r="3595" spans="7:9" x14ac:dyDescent="0.4">
      <c r="G3595" s="5" t="s">
        <v>6978</v>
      </c>
      <c r="H3595" s="5" t="s">
        <v>6979</v>
      </c>
      <c r="I3595" s="5" t="s">
        <v>20513</v>
      </c>
    </row>
    <row r="3596" spans="7:9" x14ac:dyDescent="0.4">
      <c r="G3596" s="5" t="s">
        <v>6980</v>
      </c>
      <c r="H3596" s="5" t="s">
        <v>6981</v>
      </c>
      <c r="I3596" s="5" t="s">
        <v>20540</v>
      </c>
    </row>
    <row r="3597" spans="7:9" x14ac:dyDescent="0.4">
      <c r="G3597" s="5" t="s">
        <v>6982</v>
      </c>
      <c r="H3597" s="5" t="s">
        <v>6983</v>
      </c>
      <c r="I3597" s="5" t="s">
        <v>20547</v>
      </c>
    </row>
    <row r="3598" spans="7:9" x14ac:dyDescent="0.4">
      <c r="G3598" s="5" t="s">
        <v>6984</v>
      </c>
      <c r="H3598" s="5" t="s">
        <v>6985</v>
      </c>
      <c r="I3598" s="5" t="s">
        <v>20559</v>
      </c>
    </row>
    <row r="3599" spans="7:9" x14ac:dyDescent="0.4">
      <c r="G3599" s="5" t="s">
        <v>6986</v>
      </c>
      <c r="H3599" s="5" t="s">
        <v>6987</v>
      </c>
      <c r="I3599" s="5" t="s">
        <v>20517</v>
      </c>
    </row>
    <row r="3600" spans="7:9" x14ac:dyDescent="0.4">
      <c r="G3600" s="5" t="s">
        <v>6988</v>
      </c>
      <c r="H3600" s="5" t="s">
        <v>6989</v>
      </c>
      <c r="I3600" s="5" t="s">
        <v>20532</v>
      </c>
    </row>
    <row r="3601" spans="7:9" x14ac:dyDescent="0.4">
      <c r="G3601" s="5" t="s">
        <v>6990</v>
      </c>
      <c r="H3601" s="5" t="s">
        <v>6991</v>
      </c>
      <c r="I3601" s="5" t="s">
        <v>20525</v>
      </c>
    </row>
    <row r="3602" spans="7:9" x14ac:dyDescent="0.4">
      <c r="G3602" s="5" t="s">
        <v>6992</v>
      </c>
      <c r="H3602" s="5" t="s">
        <v>6993</v>
      </c>
      <c r="I3602" s="5" t="s">
        <v>20541</v>
      </c>
    </row>
    <row r="3603" spans="7:9" x14ac:dyDescent="0.4">
      <c r="G3603" s="5" t="s">
        <v>6994</v>
      </c>
      <c r="H3603" s="5" t="s">
        <v>6995</v>
      </c>
      <c r="I3603" s="5" t="s">
        <v>20560</v>
      </c>
    </row>
    <row r="3604" spans="7:9" x14ac:dyDescent="0.4">
      <c r="G3604" s="5" t="s">
        <v>6996</v>
      </c>
      <c r="H3604" s="5" t="s">
        <v>6997</v>
      </c>
      <c r="I3604" s="5" t="s">
        <v>20540</v>
      </c>
    </row>
    <row r="3605" spans="7:9" x14ac:dyDescent="0.4">
      <c r="G3605" s="5" t="s">
        <v>6998</v>
      </c>
      <c r="H3605" s="5" t="s">
        <v>6999</v>
      </c>
      <c r="I3605" s="5" t="s">
        <v>20540</v>
      </c>
    </row>
    <row r="3606" spans="7:9" x14ac:dyDescent="0.4">
      <c r="G3606" s="5" t="s">
        <v>7000</v>
      </c>
      <c r="H3606" s="5" t="s">
        <v>7001</v>
      </c>
      <c r="I3606" s="5" t="s">
        <v>20540</v>
      </c>
    </row>
    <row r="3607" spans="7:9" x14ac:dyDescent="0.4">
      <c r="G3607" s="5" t="s">
        <v>7002</v>
      </c>
      <c r="H3607" s="5" t="s">
        <v>7003</v>
      </c>
      <c r="I3607" s="5" t="s">
        <v>20540</v>
      </c>
    </row>
    <row r="3608" spans="7:9" x14ac:dyDescent="0.4">
      <c r="G3608" s="5" t="s">
        <v>7002</v>
      </c>
      <c r="H3608" s="5" t="s">
        <v>7004</v>
      </c>
      <c r="I3608" s="5" t="s">
        <v>20540</v>
      </c>
    </row>
    <row r="3609" spans="7:9" x14ac:dyDescent="0.4">
      <c r="G3609" s="5" t="s">
        <v>7005</v>
      </c>
      <c r="H3609" s="5" t="s">
        <v>7006</v>
      </c>
      <c r="I3609" s="5" t="s">
        <v>20583</v>
      </c>
    </row>
    <row r="3610" spans="7:9" x14ac:dyDescent="0.4">
      <c r="G3610" s="5" t="s">
        <v>7007</v>
      </c>
      <c r="H3610" s="5" t="s">
        <v>7008</v>
      </c>
      <c r="I3610" s="5" t="s">
        <v>20535</v>
      </c>
    </row>
    <row r="3611" spans="7:9" x14ac:dyDescent="0.4">
      <c r="G3611" s="5" t="s">
        <v>7009</v>
      </c>
      <c r="H3611" s="5" t="s">
        <v>7010</v>
      </c>
      <c r="I3611" s="5" t="s">
        <v>20584</v>
      </c>
    </row>
    <row r="3612" spans="7:9" x14ac:dyDescent="0.4">
      <c r="G3612" s="5" t="s">
        <v>7011</v>
      </c>
      <c r="H3612" s="5" t="s">
        <v>7012</v>
      </c>
      <c r="I3612" s="5" t="s">
        <v>20597</v>
      </c>
    </row>
    <row r="3613" spans="7:9" x14ac:dyDescent="0.4">
      <c r="G3613" s="5" t="s">
        <v>7013</v>
      </c>
      <c r="H3613" s="5" t="s">
        <v>7014</v>
      </c>
      <c r="I3613" s="5" t="s">
        <v>20526</v>
      </c>
    </row>
    <row r="3614" spans="7:9" x14ac:dyDescent="0.4">
      <c r="G3614" s="5" t="s">
        <v>7015</v>
      </c>
      <c r="H3614" s="5" t="s">
        <v>7016</v>
      </c>
      <c r="I3614" s="5" t="s">
        <v>20508</v>
      </c>
    </row>
    <row r="3615" spans="7:9" x14ac:dyDescent="0.4">
      <c r="G3615" s="5" t="s">
        <v>7017</v>
      </c>
      <c r="H3615" s="5" t="s">
        <v>7018</v>
      </c>
      <c r="I3615" s="5" t="s">
        <v>20561</v>
      </c>
    </row>
    <row r="3616" spans="7:9" x14ac:dyDescent="0.4">
      <c r="G3616" s="5" t="s">
        <v>7019</v>
      </c>
      <c r="H3616" s="5" t="s">
        <v>7020</v>
      </c>
      <c r="I3616" s="5" t="s">
        <v>20536</v>
      </c>
    </row>
    <row r="3617" spans="7:9" x14ac:dyDescent="0.4">
      <c r="G3617" s="5" t="s">
        <v>7021</v>
      </c>
      <c r="H3617" s="5" t="s">
        <v>7022</v>
      </c>
      <c r="I3617" s="5" t="s">
        <v>20510</v>
      </c>
    </row>
    <row r="3618" spans="7:9" x14ac:dyDescent="0.4">
      <c r="G3618" s="5" t="s">
        <v>7023</v>
      </c>
      <c r="H3618" s="5" t="s">
        <v>7024</v>
      </c>
      <c r="I3618" s="5" t="s">
        <v>20580</v>
      </c>
    </row>
    <row r="3619" spans="7:9" x14ac:dyDescent="0.4">
      <c r="G3619" s="5" t="s">
        <v>7025</v>
      </c>
      <c r="H3619" s="5" t="s">
        <v>7026</v>
      </c>
      <c r="I3619" s="5" t="s">
        <v>20534</v>
      </c>
    </row>
    <row r="3620" spans="7:9" x14ac:dyDescent="0.4">
      <c r="G3620" s="5" t="s">
        <v>7027</v>
      </c>
      <c r="H3620" s="5" t="s">
        <v>7028</v>
      </c>
      <c r="I3620" s="5" t="s">
        <v>20528</v>
      </c>
    </row>
    <row r="3621" spans="7:9" x14ac:dyDescent="0.4">
      <c r="G3621" s="5" t="s">
        <v>7029</v>
      </c>
      <c r="H3621" s="5" t="s">
        <v>7030</v>
      </c>
      <c r="I3621" s="5" t="s">
        <v>20540</v>
      </c>
    </row>
    <row r="3622" spans="7:9" x14ac:dyDescent="0.4">
      <c r="G3622" s="5" t="s">
        <v>7031</v>
      </c>
      <c r="H3622" s="5" t="s">
        <v>7032</v>
      </c>
      <c r="I3622" s="5" t="s">
        <v>20560</v>
      </c>
    </row>
    <row r="3623" spans="7:9" x14ac:dyDescent="0.4">
      <c r="G3623" s="5" t="s">
        <v>7033</v>
      </c>
      <c r="H3623" s="5" t="s">
        <v>7034</v>
      </c>
      <c r="I3623" s="5" t="s">
        <v>20554</v>
      </c>
    </row>
    <row r="3624" spans="7:9" x14ac:dyDescent="0.4">
      <c r="G3624" s="5" t="s">
        <v>7035</v>
      </c>
      <c r="H3624" s="5" t="s">
        <v>7036</v>
      </c>
      <c r="I3624" s="5" t="s">
        <v>20532</v>
      </c>
    </row>
    <row r="3625" spans="7:9" x14ac:dyDescent="0.4">
      <c r="G3625" s="5" t="s">
        <v>7037</v>
      </c>
      <c r="H3625" s="5" t="s">
        <v>7038</v>
      </c>
      <c r="I3625" s="5" t="s">
        <v>20537</v>
      </c>
    </row>
    <row r="3626" spans="7:9" x14ac:dyDescent="0.4">
      <c r="G3626" s="5" t="s">
        <v>7039</v>
      </c>
      <c r="H3626" s="5" t="s">
        <v>7040</v>
      </c>
      <c r="I3626" s="5" t="s">
        <v>20536</v>
      </c>
    </row>
    <row r="3627" spans="7:9" x14ac:dyDescent="0.4">
      <c r="G3627" s="5" t="s">
        <v>7041</v>
      </c>
      <c r="H3627" s="5" t="s">
        <v>7042</v>
      </c>
      <c r="I3627" s="5" t="s">
        <v>20518</v>
      </c>
    </row>
    <row r="3628" spans="7:9" x14ac:dyDescent="0.4">
      <c r="G3628" s="5" t="s">
        <v>7043</v>
      </c>
      <c r="H3628" s="5" t="s">
        <v>7044</v>
      </c>
      <c r="I3628" s="5" t="s">
        <v>20532</v>
      </c>
    </row>
    <row r="3629" spans="7:9" x14ac:dyDescent="0.4">
      <c r="G3629" s="5" t="s">
        <v>7045</v>
      </c>
      <c r="H3629" s="5" t="s">
        <v>7046</v>
      </c>
      <c r="I3629" s="5" t="s">
        <v>20515</v>
      </c>
    </row>
    <row r="3630" spans="7:9" x14ac:dyDescent="0.4">
      <c r="G3630" s="5" t="s">
        <v>7047</v>
      </c>
      <c r="H3630" s="5" t="s">
        <v>7048</v>
      </c>
      <c r="I3630" s="5" t="s">
        <v>20540</v>
      </c>
    </row>
    <row r="3631" spans="7:9" x14ac:dyDescent="0.4">
      <c r="G3631" s="5" t="s">
        <v>7049</v>
      </c>
      <c r="H3631" s="5" t="s">
        <v>7050</v>
      </c>
      <c r="I3631" s="5" t="s">
        <v>20535</v>
      </c>
    </row>
    <row r="3632" spans="7:9" x14ac:dyDescent="0.4">
      <c r="G3632" s="5" t="s">
        <v>7051</v>
      </c>
      <c r="H3632" s="5" t="s">
        <v>7052</v>
      </c>
      <c r="I3632" s="5" t="s">
        <v>20598</v>
      </c>
    </row>
    <row r="3633" spans="7:9" x14ac:dyDescent="0.4">
      <c r="G3633" s="5" t="s">
        <v>7053</v>
      </c>
      <c r="H3633" s="5" t="s">
        <v>7054</v>
      </c>
      <c r="I3633" s="5" t="s">
        <v>20576</v>
      </c>
    </row>
    <row r="3634" spans="7:9" x14ac:dyDescent="0.4">
      <c r="G3634" s="5" t="s">
        <v>7055</v>
      </c>
      <c r="H3634" s="5" t="s">
        <v>7056</v>
      </c>
      <c r="I3634" s="5" t="s">
        <v>20553</v>
      </c>
    </row>
    <row r="3635" spans="7:9" x14ac:dyDescent="0.4">
      <c r="G3635" s="5" t="s">
        <v>7057</v>
      </c>
      <c r="H3635" s="5" t="s">
        <v>7058</v>
      </c>
      <c r="I3635" s="5" t="s">
        <v>20576</v>
      </c>
    </row>
    <row r="3636" spans="7:9" x14ac:dyDescent="0.4">
      <c r="G3636" s="5" t="s">
        <v>7059</v>
      </c>
      <c r="H3636" s="5" t="s">
        <v>7060</v>
      </c>
      <c r="I3636" s="5" t="s">
        <v>20566</v>
      </c>
    </row>
    <row r="3637" spans="7:9" x14ac:dyDescent="0.4">
      <c r="G3637" s="5" t="s">
        <v>7061</v>
      </c>
      <c r="H3637" s="5" t="s">
        <v>7062</v>
      </c>
      <c r="I3637" s="5" t="s">
        <v>14622</v>
      </c>
    </row>
    <row r="3638" spans="7:9" x14ac:dyDescent="0.4">
      <c r="G3638" s="5" t="s">
        <v>7063</v>
      </c>
      <c r="H3638" s="5" t="s">
        <v>7064</v>
      </c>
      <c r="I3638" s="5" t="s">
        <v>20531</v>
      </c>
    </row>
    <row r="3639" spans="7:9" x14ac:dyDescent="0.4">
      <c r="G3639" s="5" t="s">
        <v>7065</v>
      </c>
      <c r="H3639" s="5" t="s">
        <v>7066</v>
      </c>
      <c r="I3639" s="5" t="s">
        <v>20583</v>
      </c>
    </row>
    <row r="3640" spans="7:9" x14ac:dyDescent="0.4">
      <c r="G3640" s="5" t="s">
        <v>2083</v>
      </c>
      <c r="H3640" s="5" t="s">
        <v>7067</v>
      </c>
      <c r="I3640" s="5" t="s">
        <v>20559</v>
      </c>
    </row>
    <row r="3641" spans="7:9" x14ac:dyDescent="0.4">
      <c r="G3641" s="5" t="s">
        <v>7068</v>
      </c>
      <c r="H3641" s="5" t="s">
        <v>7069</v>
      </c>
      <c r="I3641" s="5" t="s">
        <v>20553</v>
      </c>
    </row>
    <row r="3642" spans="7:9" x14ac:dyDescent="0.4">
      <c r="G3642" s="5" t="s">
        <v>7068</v>
      </c>
      <c r="H3642" s="5" t="s">
        <v>7070</v>
      </c>
      <c r="I3642" s="5" t="s">
        <v>20553</v>
      </c>
    </row>
    <row r="3643" spans="7:9" x14ac:dyDescent="0.4">
      <c r="G3643" s="5" t="s">
        <v>7071</v>
      </c>
      <c r="H3643" s="5" t="s">
        <v>7072</v>
      </c>
      <c r="I3643" s="5" t="s">
        <v>20553</v>
      </c>
    </row>
    <row r="3644" spans="7:9" x14ac:dyDescent="0.4">
      <c r="G3644" s="5" t="s">
        <v>7073</v>
      </c>
      <c r="H3644" s="5" t="s">
        <v>7074</v>
      </c>
      <c r="I3644" s="5" t="s">
        <v>20553</v>
      </c>
    </row>
    <row r="3645" spans="7:9" x14ac:dyDescent="0.4">
      <c r="G3645" s="5" t="s">
        <v>7075</v>
      </c>
      <c r="H3645" s="5" t="s">
        <v>7076</v>
      </c>
      <c r="I3645" s="5" t="s">
        <v>20524</v>
      </c>
    </row>
    <row r="3646" spans="7:9" x14ac:dyDescent="0.4">
      <c r="G3646" s="5" t="s">
        <v>7077</v>
      </c>
      <c r="H3646" s="5" t="s">
        <v>7078</v>
      </c>
      <c r="I3646" s="5" t="s">
        <v>20587</v>
      </c>
    </row>
    <row r="3647" spans="7:9" x14ac:dyDescent="0.4">
      <c r="G3647" s="5" t="s">
        <v>7079</v>
      </c>
      <c r="H3647" s="5" t="s">
        <v>7080</v>
      </c>
      <c r="I3647" s="5" t="s">
        <v>20522</v>
      </c>
    </row>
    <row r="3648" spans="7:9" x14ac:dyDescent="0.4">
      <c r="G3648" s="5" t="s">
        <v>7081</v>
      </c>
      <c r="H3648" s="5" t="s">
        <v>7082</v>
      </c>
      <c r="I3648" s="5" t="s">
        <v>20574</v>
      </c>
    </row>
    <row r="3649" spans="7:9" x14ac:dyDescent="0.4">
      <c r="G3649" s="5" t="s">
        <v>7083</v>
      </c>
      <c r="H3649" s="5" t="s">
        <v>7084</v>
      </c>
      <c r="I3649" s="5" t="s">
        <v>14622</v>
      </c>
    </row>
    <row r="3650" spans="7:9" x14ac:dyDescent="0.4">
      <c r="G3650" s="5" t="s">
        <v>7085</v>
      </c>
      <c r="H3650" s="5" t="s">
        <v>7086</v>
      </c>
      <c r="I3650" s="5" t="s">
        <v>20560</v>
      </c>
    </row>
    <row r="3651" spans="7:9" x14ac:dyDescent="0.4">
      <c r="G3651" s="5" t="s">
        <v>7087</v>
      </c>
      <c r="H3651" s="5" t="s">
        <v>7088</v>
      </c>
      <c r="I3651" s="5" t="s">
        <v>20560</v>
      </c>
    </row>
    <row r="3652" spans="7:9" x14ac:dyDescent="0.4">
      <c r="G3652" s="5" t="s">
        <v>7089</v>
      </c>
      <c r="H3652" s="5" t="s">
        <v>7090</v>
      </c>
      <c r="I3652" s="5" t="s">
        <v>20587</v>
      </c>
    </row>
    <row r="3653" spans="7:9" x14ac:dyDescent="0.4">
      <c r="G3653" s="5" t="s">
        <v>7091</v>
      </c>
      <c r="H3653" s="5" t="s">
        <v>7092</v>
      </c>
      <c r="I3653" s="5" t="s">
        <v>20587</v>
      </c>
    </row>
    <row r="3654" spans="7:9" x14ac:dyDescent="0.4">
      <c r="G3654" s="5" t="s">
        <v>7093</v>
      </c>
      <c r="H3654" s="5" t="s">
        <v>7094</v>
      </c>
      <c r="I3654" s="5" t="s">
        <v>20521</v>
      </c>
    </row>
    <row r="3655" spans="7:9" x14ac:dyDescent="0.4">
      <c r="G3655" s="5" t="s">
        <v>7095</v>
      </c>
      <c r="H3655" s="5" t="s">
        <v>7096</v>
      </c>
      <c r="I3655" s="5" t="s">
        <v>20582</v>
      </c>
    </row>
    <row r="3656" spans="7:9" x14ac:dyDescent="0.4">
      <c r="G3656" s="5" t="s">
        <v>7097</v>
      </c>
      <c r="H3656" s="5" t="s">
        <v>7098</v>
      </c>
      <c r="I3656" s="5" t="s">
        <v>20582</v>
      </c>
    </row>
    <row r="3657" spans="7:9" x14ac:dyDescent="0.4">
      <c r="G3657" s="5" t="s">
        <v>7099</v>
      </c>
      <c r="H3657" s="5" t="s">
        <v>7100</v>
      </c>
      <c r="I3657" s="5" t="s">
        <v>20535</v>
      </c>
    </row>
    <row r="3658" spans="7:9" x14ac:dyDescent="0.4">
      <c r="G3658" s="5" t="s">
        <v>7101</v>
      </c>
      <c r="H3658" s="5" t="s">
        <v>7102</v>
      </c>
      <c r="I3658" s="5" t="s">
        <v>20561</v>
      </c>
    </row>
    <row r="3659" spans="7:9" x14ac:dyDescent="0.4">
      <c r="G3659" s="5" t="s">
        <v>879</v>
      </c>
      <c r="H3659" s="5" t="s">
        <v>7103</v>
      </c>
      <c r="I3659" s="5" t="s">
        <v>20543</v>
      </c>
    </row>
    <row r="3660" spans="7:9" x14ac:dyDescent="0.4">
      <c r="G3660" s="5" t="s">
        <v>7104</v>
      </c>
      <c r="H3660" s="5" t="s">
        <v>7103</v>
      </c>
      <c r="I3660" s="5" t="s">
        <v>20533</v>
      </c>
    </row>
    <row r="3661" spans="7:9" x14ac:dyDescent="0.4">
      <c r="G3661" s="5" t="s">
        <v>7105</v>
      </c>
      <c r="H3661" s="5" t="s">
        <v>7106</v>
      </c>
      <c r="I3661" s="5" t="s">
        <v>20561</v>
      </c>
    </row>
    <row r="3662" spans="7:9" x14ac:dyDescent="0.4">
      <c r="G3662" s="5" t="s">
        <v>7107</v>
      </c>
      <c r="H3662" s="5" t="s">
        <v>7108</v>
      </c>
      <c r="I3662" s="5" t="s">
        <v>20585</v>
      </c>
    </row>
    <row r="3663" spans="7:9" x14ac:dyDescent="0.4">
      <c r="G3663" s="5" t="s">
        <v>7109</v>
      </c>
      <c r="H3663" s="5" t="s">
        <v>7110</v>
      </c>
      <c r="I3663" s="5" t="s">
        <v>20535</v>
      </c>
    </row>
    <row r="3664" spans="7:9" x14ac:dyDescent="0.4">
      <c r="G3664" s="5" t="s">
        <v>7109</v>
      </c>
      <c r="H3664" s="5" t="s">
        <v>7111</v>
      </c>
      <c r="I3664" s="5" t="s">
        <v>20535</v>
      </c>
    </row>
    <row r="3665" spans="7:9" x14ac:dyDescent="0.4">
      <c r="G3665" s="5" t="s">
        <v>7112</v>
      </c>
      <c r="H3665" s="5" t="s">
        <v>7113</v>
      </c>
      <c r="I3665" s="5" t="s">
        <v>20568</v>
      </c>
    </row>
    <row r="3666" spans="7:9" x14ac:dyDescent="0.4">
      <c r="G3666" s="5" t="s">
        <v>7114</v>
      </c>
      <c r="H3666" s="5" t="s">
        <v>7115</v>
      </c>
      <c r="I3666" s="5" t="s">
        <v>20510</v>
      </c>
    </row>
    <row r="3667" spans="7:9" x14ac:dyDescent="0.4">
      <c r="G3667" s="5" t="s">
        <v>7116</v>
      </c>
      <c r="H3667" s="5" t="s">
        <v>7117</v>
      </c>
      <c r="I3667" s="5" t="s">
        <v>20554</v>
      </c>
    </row>
    <row r="3668" spans="7:9" x14ac:dyDescent="0.4">
      <c r="G3668" s="5" t="s">
        <v>7118</v>
      </c>
      <c r="H3668" s="5" t="s">
        <v>7119</v>
      </c>
      <c r="I3668" s="5" t="s">
        <v>20528</v>
      </c>
    </row>
    <row r="3669" spans="7:9" x14ac:dyDescent="0.4">
      <c r="G3669" s="5" t="s">
        <v>7120</v>
      </c>
      <c r="H3669" s="5" t="s">
        <v>7121</v>
      </c>
      <c r="I3669" s="5" t="s">
        <v>20561</v>
      </c>
    </row>
    <row r="3670" spans="7:9" x14ac:dyDescent="0.4">
      <c r="G3670" s="5" t="s">
        <v>7122</v>
      </c>
      <c r="H3670" s="5" t="s">
        <v>7123</v>
      </c>
      <c r="I3670" s="5" t="s">
        <v>20545</v>
      </c>
    </row>
    <row r="3671" spans="7:9" x14ac:dyDescent="0.4">
      <c r="G3671" s="5" t="s">
        <v>7124</v>
      </c>
      <c r="H3671" s="5" t="s">
        <v>7125</v>
      </c>
      <c r="I3671" s="5" t="s">
        <v>20579</v>
      </c>
    </row>
    <row r="3672" spans="7:9" x14ac:dyDescent="0.4">
      <c r="G3672" s="5" t="s">
        <v>7126</v>
      </c>
      <c r="H3672" s="5" t="s">
        <v>7127</v>
      </c>
      <c r="I3672" s="5" t="s">
        <v>20588</v>
      </c>
    </row>
    <row r="3673" spans="7:9" x14ac:dyDescent="0.4">
      <c r="G3673" s="5" t="s">
        <v>7128</v>
      </c>
      <c r="H3673" s="5" t="s">
        <v>7129</v>
      </c>
      <c r="I3673" s="5" t="s">
        <v>20556</v>
      </c>
    </row>
    <row r="3674" spans="7:9" x14ac:dyDescent="0.4">
      <c r="G3674" s="5" t="s">
        <v>7130</v>
      </c>
      <c r="H3674" s="5" t="s">
        <v>7131</v>
      </c>
      <c r="I3674" s="5" t="s">
        <v>20579</v>
      </c>
    </row>
    <row r="3675" spans="7:9" x14ac:dyDescent="0.4">
      <c r="G3675" s="5" t="s">
        <v>7126</v>
      </c>
      <c r="H3675" s="5" t="s">
        <v>7132</v>
      </c>
      <c r="I3675" s="5" t="s">
        <v>20588</v>
      </c>
    </row>
    <row r="3676" spans="7:9" x14ac:dyDescent="0.4">
      <c r="G3676" s="5" t="s">
        <v>7133</v>
      </c>
      <c r="H3676" s="5" t="s">
        <v>7134</v>
      </c>
      <c r="I3676" s="5" t="s">
        <v>20579</v>
      </c>
    </row>
    <row r="3677" spans="7:9" x14ac:dyDescent="0.4">
      <c r="G3677" s="5" t="s">
        <v>7135</v>
      </c>
      <c r="H3677" s="5" t="s">
        <v>7136</v>
      </c>
      <c r="I3677" s="5" t="s">
        <v>20543</v>
      </c>
    </row>
    <row r="3678" spans="7:9" x14ac:dyDescent="0.4">
      <c r="G3678" s="5" t="s">
        <v>7137</v>
      </c>
      <c r="H3678" s="5" t="s">
        <v>7138</v>
      </c>
      <c r="I3678" s="5" t="s">
        <v>20533</v>
      </c>
    </row>
    <row r="3679" spans="7:9" x14ac:dyDescent="0.4">
      <c r="G3679" s="5" t="s">
        <v>7139</v>
      </c>
      <c r="H3679" s="5" t="s">
        <v>7140</v>
      </c>
      <c r="I3679" s="5" t="s">
        <v>20560</v>
      </c>
    </row>
    <row r="3680" spans="7:9" x14ac:dyDescent="0.4">
      <c r="G3680" s="5" t="s">
        <v>7141</v>
      </c>
      <c r="H3680" s="5" t="s">
        <v>7142</v>
      </c>
      <c r="I3680" s="5" t="s">
        <v>20533</v>
      </c>
    </row>
    <row r="3681" spans="7:9" x14ac:dyDescent="0.4">
      <c r="G3681" s="5" t="s">
        <v>7143</v>
      </c>
      <c r="H3681" s="5" t="s">
        <v>7144</v>
      </c>
      <c r="I3681" s="5" t="s">
        <v>20540</v>
      </c>
    </row>
    <row r="3682" spans="7:9" x14ac:dyDescent="0.4">
      <c r="G3682" s="5" t="s">
        <v>7145</v>
      </c>
      <c r="H3682" s="5" t="s">
        <v>7146</v>
      </c>
      <c r="I3682" s="5" t="s">
        <v>20588</v>
      </c>
    </row>
    <row r="3683" spans="7:9" x14ac:dyDescent="0.4">
      <c r="G3683" s="5" t="s">
        <v>7147</v>
      </c>
      <c r="H3683" s="5" t="s">
        <v>7148</v>
      </c>
      <c r="I3683" s="5" t="s">
        <v>20576</v>
      </c>
    </row>
    <row r="3684" spans="7:9" x14ac:dyDescent="0.4">
      <c r="G3684" s="5" t="s">
        <v>7149</v>
      </c>
      <c r="H3684" s="5" t="s">
        <v>7150</v>
      </c>
      <c r="I3684" s="5" t="s">
        <v>20537</v>
      </c>
    </row>
    <row r="3685" spans="7:9" x14ac:dyDescent="0.4">
      <c r="G3685" s="5" t="s">
        <v>7151</v>
      </c>
      <c r="H3685" s="5" t="s">
        <v>7152</v>
      </c>
      <c r="I3685" s="5" t="s">
        <v>20597</v>
      </c>
    </row>
    <row r="3686" spans="7:9" x14ac:dyDescent="0.4">
      <c r="G3686" s="5" t="s">
        <v>7153</v>
      </c>
      <c r="H3686" s="5" t="s">
        <v>7154</v>
      </c>
      <c r="I3686" s="5" t="s">
        <v>20587</v>
      </c>
    </row>
    <row r="3687" spans="7:9" x14ac:dyDescent="0.4">
      <c r="G3687" s="5" t="s">
        <v>7155</v>
      </c>
      <c r="H3687" s="5" t="s">
        <v>7156</v>
      </c>
      <c r="I3687" s="5" t="s">
        <v>20587</v>
      </c>
    </row>
    <row r="3688" spans="7:9" x14ac:dyDescent="0.4">
      <c r="G3688" s="5" t="s">
        <v>7157</v>
      </c>
      <c r="H3688" s="5" t="s">
        <v>7158</v>
      </c>
      <c r="I3688" s="5" t="s">
        <v>20521</v>
      </c>
    </row>
    <row r="3689" spans="7:9" x14ac:dyDescent="0.4">
      <c r="G3689" s="5" t="s">
        <v>7159</v>
      </c>
      <c r="H3689" s="5" t="s">
        <v>7160</v>
      </c>
      <c r="I3689" s="5" t="s">
        <v>20580</v>
      </c>
    </row>
    <row r="3690" spans="7:9" x14ac:dyDescent="0.4">
      <c r="G3690" s="5" t="s">
        <v>7161</v>
      </c>
      <c r="H3690" s="5" t="s">
        <v>7162</v>
      </c>
      <c r="I3690" s="5" t="s">
        <v>20517</v>
      </c>
    </row>
    <row r="3691" spans="7:9" x14ac:dyDescent="0.4">
      <c r="G3691" s="5" t="s">
        <v>7163</v>
      </c>
      <c r="H3691" s="5" t="s">
        <v>7164</v>
      </c>
      <c r="I3691" s="5" t="s">
        <v>20553</v>
      </c>
    </row>
    <row r="3692" spans="7:9" x14ac:dyDescent="0.4">
      <c r="G3692" s="5" t="s">
        <v>685</v>
      </c>
      <c r="H3692" s="5" t="s">
        <v>7165</v>
      </c>
      <c r="I3692" s="5" t="s">
        <v>20535</v>
      </c>
    </row>
    <row r="3693" spans="7:9" x14ac:dyDescent="0.4">
      <c r="G3693" s="5" t="s">
        <v>7166</v>
      </c>
      <c r="H3693" s="5" t="s">
        <v>7167</v>
      </c>
      <c r="I3693" s="5" t="s">
        <v>20588</v>
      </c>
    </row>
    <row r="3694" spans="7:9" x14ac:dyDescent="0.4">
      <c r="G3694" s="5" t="s">
        <v>7168</v>
      </c>
      <c r="H3694" s="5" t="s">
        <v>7169</v>
      </c>
      <c r="I3694" s="5" t="s">
        <v>20599</v>
      </c>
    </row>
    <row r="3695" spans="7:9" x14ac:dyDescent="0.4">
      <c r="G3695" s="5" t="s">
        <v>7170</v>
      </c>
      <c r="H3695" s="5" t="s">
        <v>7171</v>
      </c>
      <c r="I3695" s="5" t="s">
        <v>20536</v>
      </c>
    </row>
    <row r="3696" spans="7:9" x14ac:dyDescent="0.4">
      <c r="G3696" s="5" t="s">
        <v>7172</v>
      </c>
      <c r="H3696" s="5" t="s">
        <v>7173</v>
      </c>
      <c r="I3696" s="5" t="s">
        <v>20547</v>
      </c>
    </row>
    <row r="3697" spans="7:9" x14ac:dyDescent="0.4">
      <c r="G3697" s="5" t="s">
        <v>7174</v>
      </c>
      <c r="H3697" s="5" t="s">
        <v>7173</v>
      </c>
      <c r="I3697" s="5" t="s">
        <v>20596</v>
      </c>
    </row>
    <row r="3698" spans="7:9" x14ac:dyDescent="0.4">
      <c r="G3698" s="5" t="s">
        <v>7172</v>
      </c>
      <c r="H3698" s="5" t="s">
        <v>7175</v>
      </c>
      <c r="I3698" s="5" t="s">
        <v>20547</v>
      </c>
    </row>
    <row r="3699" spans="7:9" x14ac:dyDescent="0.4">
      <c r="G3699" s="5" t="s">
        <v>7176</v>
      </c>
      <c r="H3699" s="5" t="s">
        <v>7177</v>
      </c>
      <c r="I3699" s="5" t="s">
        <v>20531</v>
      </c>
    </row>
    <row r="3700" spans="7:9" x14ac:dyDescent="0.4">
      <c r="G3700" s="5" t="s">
        <v>7178</v>
      </c>
      <c r="H3700" s="5" t="s">
        <v>7179</v>
      </c>
      <c r="I3700" s="5" t="s">
        <v>20521</v>
      </c>
    </row>
    <row r="3701" spans="7:9" x14ac:dyDescent="0.4">
      <c r="G3701" s="5" t="s">
        <v>7180</v>
      </c>
      <c r="H3701" s="5" t="s">
        <v>7181</v>
      </c>
      <c r="I3701" s="5" t="s">
        <v>20519</v>
      </c>
    </row>
    <row r="3702" spans="7:9" x14ac:dyDescent="0.4">
      <c r="G3702" s="5" t="s">
        <v>7182</v>
      </c>
      <c r="H3702" s="5" t="s">
        <v>7183</v>
      </c>
      <c r="I3702" s="5" t="s">
        <v>20533</v>
      </c>
    </row>
    <row r="3703" spans="7:9" x14ac:dyDescent="0.4">
      <c r="G3703" s="5" t="s">
        <v>7184</v>
      </c>
      <c r="H3703" s="5" t="s">
        <v>7185</v>
      </c>
      <c r="I3703" s="5" t="s">
        <v>20547</v>
      </c>
    </row>
    <row r="3704" spans="7:9" x14ac:dyDescent="0.4">
      <c r="G3704" s="5" t="s">
        <v>7186</v>
      </c>
      <c r="H3704" s="5" t="s">
        <v>7187</v>
      </c>
      <c r="I3704" s="5" t="s">
        <v>20547</v>
      </c>
    </row>
    <row r="3705" spans="7:9" x14ac:dyDescent="0.4">
      <c r="G3705" s="5" t="s">
        <v>7188</v>
      </c>
      <c r="H3705" s="5" t="s">
        <v>7189</v>
      </c>
      <c r="I3705" s="5" t="s">
        <v>20535</v>
      </c>
    </row>
    <row r="3706" spans="7:9" x14ac:dyDescent="0.4">
      <c r="G3706" s="5" t="s">
        <v>7190</v>
      </c>
      <c r="H3706" s="5" t="s">
        <v>7191</v>
      </c>
      <c r="I3706" s="5" t="s">
        <v>20576</v>
      </c>
    </row>
    <row r="3707" spans="7:9" x14ac:dyDescent="0.4">
      <c r="G3707" s="5" t="s">
        <v>7192</v>
      </c>
      <c r="H3707" s="5" t="s">
        <v>7193</v>
      </c>
      <c r="I3707" s="5" t="s">
        <v>20585</v>
      </c>
    </row>
    <row r="3708" spans="7:9" x14ac:dyDescent="0.4">
      <c r="G3708" s="5" t="s">
        <v>7194</v>
      </c>
      <c r="H3708" s="5" t="s">
        <v>7195</v>
      </c>
      <c r="I3708" s="5" t="s">
        <v>20547</v>
      </c>
    </row>
    <row r="3709" spans="7:9" x14ac:dyDescent="0.4">
      <c r="G3709" s="5" t="s">
        <v>7196</v>
      </c>
      <c r="H3709" s="5" t="s">
        <v>7197</v>
      </c>
      <c r="I3709" s="5" t="s">
        <v>20553</v>
      </c>
    </row>
    <row r="3710" spans="7:9" x14ac:dyDescent="0.4">
      <c r="G3710" s="5" t="s">
        <v>7198</v>
      </c>
      <c r="H3710" s="5" t="s">
        <v>7199</v>
      </c>
      <c r="I3710" s="5" t="s">
        <v>20543</v>
      </c>
    </row>
    <row r="3711" spans="7:9" x14ac:dyDescent="0.4">
      <c r="G3711" s="5" t="s">
        <v>7200</v>
      </c>
      <c r="H3711" s="5" t="s">
        <v>7201</v>
      </c>
      <c r="I3711" s="5" t="s">
        <v>20553</v>
      </c>
    </row>
    <row r="3712" spans="7:9" x14ac:dyDescent="0.4">
      <c r="G3712" s="5" t="s">
        <v>7202</v>
      </c>
      <c r="H3712" s="5" t="s">
        <v>7203</v>
      </c>
      <c r="I3712" s="5" t="s">
        <v>20522</v>
      </c>
    </row>
    <row r="3713" spans="7:9" x14ac:dyDescent="0.4">
      <c r="G3713" s="5" t="s">
        <v>7204</v>
      </c>
      <c r="H3713" s="5" t="s">
        <v>7205</v>
      </c>
      <c r="I3713" s="5" t="s">
        <v>20531</v>
      </c>
    </row>
    <row r="3714" spans="7:9" x14ac:dyDescent="0.4">
      <c r="G3714" s="5" t="s">
        <v>7206</v>
      </c>
      <c r="H3714" s="5" t="s">
        <v>7207</v>
      </c>
      <c r="I3714" s="5" t="s">
        <v>20584</v>
      </c>
    </row>
    <row r="3715" spans="7:9" x14ac:dyDescent="0.4">
      <c r="G3715" s="5" t="s">
        <v>7208</v>
      </c>
      <c r="H3715" s="5" t="s">
        <v>7209</v>
      </c>
      <c r="I3715" s="5" t="s">
        <v>20538</v>
      </c>
    </row>
    <row r="3716" spans="7:9" x14ac:dyDescent="0.4">
      <c r="G3716" s="5" t="s">
        <v>7210</v>
      </c>
      <c r="H3716" s="5" t="s">
        <v>7211</v>
      </c>
      <c r="I3716" s="5" t="s">
        <v>20548</v>
      </c>
    </row>
    <row r="3717" spans="7:9" x14ac:dyDescent="0.4">
      <c r="G3717" s="5" t="s">
        <v>7212</v>
      </c>
      <c r="H3717" s="5" t="s">
        <v>7213</v>
      </c>
      <c r="I3717" s="5" t="s">
        <v>20582</v>
      </c>
    </row>
    <row r="3718" spans="7:9" x14ac:dyDescent="0.4">
      <c r="G3718" s="5" t="s">
        <v>7214</v>
      </c>
      <c r="H3718" s="5" t="s">
        <v>7215</v>
      </c>
      <c r="I3718" s="5" t="s">
        <v>20582</v>
      </c>
    </row>
    <row r="3719" spans="7:9" x14ac:dyDescent="0.4">
      <c r="G3719" s="5" t="s">
        <v>7216</v>
      </c>
      <c r="H3719" s="5" t="s">
        <v>7217</v>
      </c>
      <c r="I3719" s="5" t="s">
        <v>20543</v>
      </c>
    </row>
    <row r="3720" spans="7:9" x14ac:dyDescent="0.4">
      <c r="G3720" s="5" t="s">
        <v>7218</v>
      </c>
      <c r="H3720" s="5" t="s">
        <v>7219</v>
      </c>
      <c r="I3720" s="5" t="s">
        <v>20579</v>
      </c>
    </row>
    <row r="3721" spans="7:9" x14ac:dyDescent="0.4">
      <c r="G3721" s="5" t="s">
        <v>7220</v>
      </c>
      <c r="H3721" s="5" t="s">
        <v>7221</v>
      </c>
      <c r="I3721" s="5" t="s">
        <v>20512</v>
      </c>
    </row>
    <row r="3722" spans="7:9" x14ac:dyDescent="0.4">
      <c r="G3722" s="5" t="s">
        <v>7222</v>
      </c>
      <c r="H3722" s="5" t="s">
        <v>7223</v>
      </c>
      <c r="I3722" s="5" t="s">
        <v>20551</v>
      </c>
    </row>
    <row r="3723" spans="7:9" x14ac:dyDescent="0.4">
      <c r="G3723" s="5" t="s">
        <v>7224</v>
      </c>
      <c r="H3723" s="5" t="s">
        <v>7225</v>
      </c>
      <c r="I3723" s="5" t="s">
        <v>20593</v>
      </c>
    </row>
    <row r="3724" spans="7:9" x14ac:dyDescent="0.4">
      <c r="G3724" s="5" t="s">
        <v>7224</v>
      </c>
      <c r="H3724" s="5" t="s">
        <v>7226</v>
      </c>
      <c r="I3724" s="5" t="s">
        <v>20593</v>
      </c>
    </row>
    <row r="3725" spans="7:9" x14ac:dyDescent="0.4">
      <c r="G3725" s="5" t="s">
        <v>7224</v>
      </c>
      <c r="H3725" s="5" t="s">
        <v>7227</v>
      </c>
      <c r="I3725" s="5" t="s">
        <v>20593</v>
      </c>
    </row>
    <row r="3726" spans="7:9" x14ac:dyDescent="0.4">
      <c r="G3726" s="5" t="s">
        <v>7228</v>
      </c>
      <c r="H3726" s="5" t="s">
        <v>7229</v>
      </c>
      <c r="I3726" s="5" t="s">
        <v>20540</v>
      </c>
    </row>
    <row r="3727" spans="7:9" x14ac:dyDescent="0.4">
      <c r="G3727" s="5" t="s">
        <v>7230</v>
      </c>
      <c r="H3727" s="5" t="s">
        <v>7231</v>
      </c>
      <c r="I3727" s="5" t="s">
        <v>20553</v>
      </c>
    </row>
    <row r="3728" spans="7:9" x14ac:dyDescent="0.4">
      <c r="G3728" s="5" t="s">
        <v>7232</v>
      </c>
      <c r="H3728" s="5" t="s">
        <v>7233</v>
      </c>
      <c r="I3728" s="5" t="s">
        <v>20573</v>
      </c>
    </row>
    <row r="3729" spans="7:9" x14ac:dyDescent="0.4">
      <c r="G3729" s="5" t="s">
        <v>7234</v>
      </c>
      <c r="H3729" s="5" t="s">
        <v>7235</v>
      </c>
      <c r="I3729" s="5" t="s">
        <v>20551</v>
      </c>
    </row>
    <row r="3730" spans="7:9" x14ac:dyDescent="0.4">
      <c r="G3730" s="5" t="s">
        <v>7236</v>
      </c>
      <c r="H3730" s="5" t="s">
        <v>7237</v>
      </c>
      <c r="I3730" s="5" t="s">
        <v>20553</v>
      </c>
    </row>
    <row r="3731" spans="7:9" x14ac:dyDescent="0.4">
      <c r="G3731" s="5" t="s">
        <v>7238</v>
      </c>
      <c r="H3731" s="5" t="s">
        <v>7239</v>
      </c>
      <c r="I3731" s="5" t="s">
        <v>20526</v>
      </c>
    </row>
    <row r="3732" spans="7:9" x14ac:dyDescent="0.4">
      <c r="G3732" s="5" t="s">
        <v>7240</v>
      </c>
      <c r="H3732" s="5" t="s">
        <v>7241</v>
      </c>
      <c r="I3732" s="5" t="s">
        <v>20583</v>
      </c>
    </row>
    <row r="3733" spans="7:9" x14ac:dyDescent="0.4">
      <c r="G3733" s="5" t="s">
        <v>7242</v>
      </c>
      <c r="H3733" s="5" t="s">
        <v>7243</v>
      </c>
      <c r="I3733" s="5" t="s">
        <v>20569</v>
      </c>
    </row>
    <row r="3734" spans="7:9" x14ac:dyDescent="0.4">
      <c r="G3734" s="5" t="s">
        <v>7244</v>
      </c>
      <c r="H3734" s="5" t="s">
        <v>7245</v>
      </c>
      <c r="I3734" s="5" t="s">
        <v>20579</v>
      </c>
    </row>
    <row r="3735" spans="7:9" x14ac:dyDescent="0.4">
      <c r="G3735" s="5" t="s">
        <v>7246</v>
      </c>
      <c r="H3735" s="5" t="s">
        <v>7247</v>
      </c>
      <c r="I3735" s="5" t="s">
        <v>20578</v>
      </c>
    </row>
    <row r="3736" spans="7:9" x14ac:dyDescent="0.4">
      <c r="G3736" s="5" t="s">
        <v>7248</v>
      </c>
      <c r="H3736" s="5" t="s">
        <v>7249</v>
      </c>
      <c r="I3736" s="5" t="s">
        <v>20543</v>
      </c>
    </row>
    <row r="3737" spans="7:9" x14ac:dyDescent="0.4">
      <c r="G3737" s="5" t="s">
        <v>7250</v>
      </c>
      <c r="H3737" s="5" t="s">
        <v>7251</v>
      </c>
      <c r="I3737" s="5" t="s">
        <v>20543</v>
      </c>
    </row>
    <row r="3738" spans="7:9" x14ac:dyDescent="0.4">
      <c r="G3738" s="5" t="s">
        <v>7252</v>
      </c>
      <c r="H3738" s="5" t="s">
        <v>7253</v>
      </c>
      <c r="I3738" s="5" t="s">
        <v>20508</v>
      </c>
    </row>
    <row r="3739" spans="7:9" x14ac:dyDescent="0.4">
      <c r="G3739" s="5" t="s">
        <v>7254</v>
      </c>
      <c r="H3739" s="5" t="s">
        <v>7255</v>
      </c>
      <c r="I3739" s="5" t="s">
        <v>20531</v>
      </c>
    </row>
    <row r="3740" spans="7:9" x14ac:dyDescent="0.4">
      <c r="G3740" s="5" t="s">
        <v>7256</v>
      </c>
      <c r="H3740" s="5" t="s">
        <v>7257</v>
      </c>
      <c r="I3740" s="5" t="s">
        <v>20549</v>
      </c>
    </row>
    <row r="3741" spans="7:9" x14ac:dyDescent="0.4">
      <c r="G3741" s="5" t="s">
        <v>7258</v>
      </c>
      <c r="H3741" s="5" t="s">
        <v>7259</v>
      </c>
      <c r="I3741" s="5" t="s">
        <v>20553</v>
      </c>
    </row>
    <row r="3742" spans="7:9" x14ac:dyDescent="0.4">
      <c r="G3742" s="5" t="s">
        <v>7260</v>
      </c>
      <c r="H3742" s="5" t="s">
        <v>7261</v>
      </c>
      <c r="I3742" s="5" t="s">
        <v>20533</v>
      </c>
    </row>
    <row r="3743" spans="7:9" x14ac:dyDescent="0.4">
      <c r="G3743" s="5" t="s">
        <v>7262</v>
      </c>
      <c r="H3743" s="5" t="s">
        <v>7263</v>
      </c>
      <c r="I3743" s="5" t="s">
        <v>20538</v>
      </c>
    </row>
    <row r="3744" spans="7:9" x14ac:dyDescent="0.4">
      <c r="G3744" s="5" t="s">
        <v>7264</v>
      </c>
      <c r="H3744" s="5" t="s">
        <v>7265</v>
      </c>
      <c r="I3744" s="5" t="s">
        <v>20540</v>
      </c>
    </row>
    <row r="3745" spans="7:9" x14ac:dyDescent="0.4">
      <c r="G3745" s="5" t="s">
        <v>7266</v>
      </c>
      <c r="H3745" s="5" t="s">
        <v>7267</v>
      </c>
      <c r="I3745" s="5" t="s">
        <v>20596</v>
      </c>
    </row>
    <row r="3746" spans="7:9" x14ac:dyDescent="0.4">
      <c r="G3746" s="5" t="s">
        <v>7268</v>
      </c>
      <c r="H3746" s="5" t="s">
        <v>7269</v>
      </c>
      <c r="I3746" s="5" t="s">
        <v>20570</v>
      </c>
    </row>
    <row r="3747" spans="7:9" x14ac:dyDescent="0.4">
      <c r="G3747" s="5" t="s">
        <v>7270</v>
      </c>
      <c r="H3747" s="5" t="s">
        <v>7271</v>
      </c>
      <c r="I3747" s="5" t="s">
        <v>20549</v>
      </c>
    </row>
    <row r="3748" spans="7:9" x14ac:dyDescent="0.4">
      <c r="G3748" s="5" t="s">
        <v>7272</v>
      </c>
      <c r="H3748" s="5" t="s">
        <v>7273</v>
      </c>
      <c r="I3748" s="5" t="s">
        <v>20547</v>
      </c>
    </row>
    <row r="3749" spans="7:9" x14ac:dyDescent="0.4">
      <c r="G3749" s="5" t="s">
        <v>7274</v>
      </c>
      <c r="H3749" s="5" t="s">
        <v>7275</v>
      </c>
      <c r="I3749" s="5" t="s">
        <v>20548</v>
      </c>
    </row>
    <row r="3750" spans="7:9" x14ac:dyDescent="0.4">
      <c r="G3750" s="5" t="s">
        <v>7268</v>
      </c>
      <c r="H3750" s="5" t="s">
        <v>7276</v>
      </c>
      <c r="I3750" s="5" t="s">
        <v>20570</v>
      </c>
    </row>
    <row r="3751" spans="7:9" x14ac:dyDescent="0.4">
      <c r="G3751" s="5" t="s">
        <v>7277</v>
      </c>
      <c r="H3751" s="5" t="s">
        <v>7278</v>
      </c>
      <c r="I3751" s="5" t="s">
        <v>20533</v>
      </c>
    </row>
    <row r="3752" spans="7:9" x14ac:dyDescent="0.4">
      <c r="G3752" s="5" t="s">
        <v>7279</v>
      </c>
      <c r="H3752" s="5" t="s">
        <v>7280</v>
      </c>
      <c r="I3752" s="5" t="s">
        <v>20559</v>
      </c>
    </row>
    <row r="3753" spans="7:9" x14ac:dyDescent="0.4">
      <c r="G3753" s="5" t="s">
        <v>7281</v>
      </c>
      <c r="H3753" s="5" t="s">
        <v>7282</v>
      </c>
      <c r="I3753" s="5" t="s">
        <v>20569</v>
      </c>
    </row>
    <row r="3754" spans="7:9" x14ac:dyDescent="0.4">
      <c r="G3754" s="5" t="s">
        <v>7283</v>
      </c>
      <c r="H3754" s="5" t="s">
        <v>7284</v>
      </c>
      <c r="I3754" s="5" t="s">
        <v>20543</v>
      </c>
    </row>
    <row r="3755" spans="7:9" x14ac:dyDescent="0.4">
      <c r="G3755" s="5" t="s">
        <v>7285</v>
      </c>
      <c r="H3755" s="5" t="s">
        <v>7286</v>
      </c>
      <c r="I3755" s="5" t="s">
        <v>20543</v>
      </c>
    </row>
    <row r="3756" spans="7:9" x14ac:dyDescent="0.4">
      <c r="G3756" s="5" t="s">
        <v>7285</v>
      </c>
      <c r="H3756" s="5" t="s">
        <v>7287</v>
      </c>
      <c r="I3756" s="5" t="s">
        <v>20543</v>
      </c>
    </row>
    <row r="3757" spans="7:9" x14ac:dyDescent="0.4">
      <c r="G3757" s="5" t="s">
        <v>7288</v>
      </c>
      <c r="H3757" s="5" t="s">
        <v>7289</v>
      </c>
      <c r="I3757" s="5" t="s">
        <v>20554</v>
      </c>
    </row>
    <row r="3758" spans="7:9" x14ac:dyDescent="0.4">
      <c r="G3758" s="5" t="s">
        <v>7290</v>
      </c>
      <c r="H3758" s="5" t="s">
        <v>7291</v>
      </c>
      <c r="I3758" s="5" t="s">
        <v>20532</v>
      </c>
    </row>
    <row r="3759" spans="7:9" x14ac:dyDescent="0.4">
      <c r="G3759" s="5" t="s">
        <v>7292</v>
      </c>
      <c r="H3759" s="5" t="s">
        <v>7293</v>
      </c>
      <c r="I3759" s="5" t="s">
        <v>20502</v>
      </c>
    </row>
    <row r="3760" spans="7:9" x14ac:dyDescent="0.4">
      <c r="G3760" s="5" t="s">
        <v>7294</v>
      </c>
      <c r="H3760" s="5" t="s">
        <v>7295</v>
      </c>
      <c r="I3760" s="5" t="s">
        <v>20569</v>
      </c>
    </row>
    <row r="3761" spans="7:9" x14ac:dyDescent="0.4">
      <c r="G3761" s="5" t="s">
        <v>7296</v>
      </c>
      <c r="H3761" s="5" t="s">
        <v>7297</v>
      </c>
      <c r="I3761" s="5" t="s">
        <v>20535</v>
      </c>
    </row>
    <row r="3762" spans="7:9" x14ac:dyDescent="0.4">
      <c r="G3762" s="5" t="s">
        <v>7298</v>
      </c>
      <c r="H3762" s="5" t="s">
        <v>7299</v>
      </c>
      <c r="I3762" s="5" t="s">
        <v>20515</v>
      </c>
    </row>
    <row r="3763" spans="7:9" x14ac:dyDescent="0.4">
      <c r="G3763" s="5" t="s">
        <v>7300</v>
      </c>
      <c r="H3763" s="5" t="s">
        <v>7301</v>
      </c>
      <c r="I3763" s="5" t="s">
        <v>20549</v>
      </c>
    </row>
    <row r="3764" spans="7:9" x14ac:dyDescent="0.4">
      <c r="G3764" s="5" t="s">
        <v>7302</v>
      </c>
      <c r="H3764" s="5" t="s">
        <v>7303</v>
      </c>
      <c r="I3764" s="5" t="s">
        <v>20549</v>
      </c>
    </row>
    <row r="3765" spans="7:9" x14ac:dyDescent="0.4">
      <c r="G3765" s="5" t="s">
        <v>7304</v>
      </c>
      <c r="H3765" s="5" t="s">
        <v>7305</v>
      </c>
      <c r="I3765" s="5" t="s">
        <v>20533</v>
      </c>
    </row>
    <row r="3766" spans="7:9" x14ac:dyDescent="0.4">
      <c r="G3766" s="5" t="s">
        <v>7306</v>
      </c>
      <c r="H3766" s="5" t="s">
        <v>7307</v>
      </c>
      <c r="I3766" s="5" t="s">
        <v>20559</v>
      </c>
    </row>
    <row r="3767" spans="7:9" x14ac:dyDescent="0.4">
      <c r="G3767" s="5" t="s">
        <v>7308</v>
      </c>
      <c r="H3767" s="5" t="s">
        <v>7309</v>
      </c>
      <c r="I3767" s="5" t="s">
        <v>20541</v>
      </c>
    </row>
    <row r="3768" spans="7:9" x14ac:dyDescent="0.4">
      <c r="G3768" s="5" t="s">
        <v>7310</v>
      </c>
      <c r="H3768" s="5" t="s">
        <v>7311</v>
      </c>
      <c r="I3768" s="5" t="s">
        <v>20533</v>
      </c>
    </row>
    <row r="3769" spans="7:9" x14ac:dyDescent="0.4">
      <c r="G3769" s="5" t="s">
        <v>7312</v>
      </c>
      <c r="H3769" s="5" t="s">
        <v>7313</v>
      </c>
      <c r="I3769" s="5" t="s">
        <v>20583</v>
      </c>
    </row>
    <row r="3770" spans="7:9" x14ac:dyDescent="0.4">
      <c r="G3770" s="5" t="s">
        <v>7314</v>
      </c>
      <c r="H3770" s="5" t="s">
        <v>7315</v>
      </c>
      <c r="I3770" s="5" t="s">
        <v>20526</v>
      </c>
    </row>
    <row r="3771" spans="7:9" x14ac:dyDescent="0.4">
      <c r="G3771" s="5" t="s">
        <v>7316</v>
      </c>
      <c r="H3771" s="5" t="s">
        <v>7317</v>
      </c>
      <c r="I3771" s="5" t="s">
        <v>20551</v>
      </c>
    </row>
    <row r="3772" spans="7:9" x14ac:dyDescent="0.4">
      <c r="G3772" s="5" t="s">
        <v>7318</v>
      </c>
      <c r="H3772" s="5" t="s">
        <v>7319</v>
      </c>
      <c r="I3772" s="5" t="s">
        <v>20558</v>
      </c>
    </row>
    <row r="3773" spans="7:9" x14ac:dyDescent="0.4">
      <c r="G3773" s="5" t="s">
        <v>7320</v>
      </c>
      <c r="H3773" s="5" t="s">
        <v>7321</v>
      </c>
      <c r="I3773" s="5" t="s">
        <v>20582</v>
      </c>
    </row>
    <row r="3774" spans="7:9" x14ac:dyDescent="0.4">
      <c r="G3774" s="5" t="s">
        <v>7322</v>
      </c>
      <c r="H3774" s="5" t="s">
        <v>7323</v>
      </c>
      <c r="I3774" s="5" t="s">
        <v>20510</v>
      </c>
    </row>
    <row r="3775" spans="7:9" x14ac:dyDescent="0.4">
      <c r="G3775" s="5" t="s">
        <v>7324</v>
      </c>
      <c r="H3775" s="5" t="s">
        <v>7325</v>
      </c>
      <c r="I3775" s="5" t="s">
        <v>20540</v>
      </c>
    </row>
    <row r="3776" spans="7:9" x14ac:dyDescent="0.4">
      <c r="G3776" s="5" t="s">
        <v>7326</v>
      </c>
      <c r="H3776" s="5" t="s">
        <v>7327</v>
      </c>
      <c r="I3776" s="5" t="s">
        <v>20543</v>
      </c>
    </row>
    <row r="3777" spans="7:9" x14ac:dyDescent="0.4">
      <c r="G3777" s="5" t="s">
        <v>7328</v>
      </c>
      <c r="H3777" s="5" t="s">
        <v>7329</v>
      </c>
      <c r="I3777" s="5" t="s">
        <v>20533</v>
      </c>
    </row>
    <row r="3778" spans="7:9" x14ac:dyDescent="0.4">
      <c r="G3778" s="5" t="s">
        <v>7330</v>
      </c>
      <c r="H3778" s="5" t="s">
        <v>7331</v>
      </c>
      <c r="I3778" s="5" t="s">
        <v>20547</v>
      </c>
    </row>
    <row r="3779" spans="7:9" x14ac:dyDescent="0.4">
      <c r="G3779" s="5" t="s">
        <v>7330</v>
      </c>
      <c r="H3779" s="5" t="s">
        <v>7332</v>
      </c>
      <c r="I3779" s="5" t="s">
        <v>20547</v>
      </c>
    </row>
    <row r="3780" spans="7:9" x14ac:dyDescent="0.4">
      <c r="G3780" s="5" t="s">
        <v>7333</v>
      </c>
      <c r="H3780" s="5" t="s">
        <v>7334</v>
      </c>
      <c r="I3780" s="5" t="s">
        <v>20548</v>
      </c>
    </row>
    <row r="3781" spans="7:9" x14ac:dyDescent="0.4">
      <c r="G3781" s="5" t="s">
        <v>7335</v>
      </c>
      <c r="H3781" s="5" t="s">
        <v>7336</v>
      </c>
      <c r="I3781" s="5" t="s">
        <v>20518</v>
      </c>
    </row>
    <row r="3782" spans="7:9" x14ac:dyDescent="0.4">
      <c r="G3782" s="5" t="s">
        <v>7337</v>
      </c>
      <c r="H3782" s="5" t="s">
        <v>7338</v>
      </c>
      <c r="I3782" s="5" t="s">
        <v>20599</v>
      </c>
    </row>
    <row r="3783" spans="7:9" x14ac:dyDescent="0.4">
      <c r="G3783" s="5" t="s">
        <v>7339</v>
      </c>
      <c r="H3783" s="5" t="s">
        <v>7340</v>
      </c>
      <c r="I3783" s="5" t="s">
        <v>20528</v>
      </c>
    </row>
    <row r="3784" spans="7:9" x14ac:dyDescent="0.4">
      <c r="G3784" s="5" t="s">
        <v>7341</v>
      </c>
      <c r="H3784" s="5" t="s">
        <v>7342</v>
      </c>
      <c r="I3784" s="5" t="s">
        <v>20599</v>
      </c>
    </row>
    <row r="3785" spans="7:9" x14ac:dyDescent="0.4">
      <c r="G3785" s="5" t="s">
        <v>7343</v>
      </c>
      <c r="H3785" s="5" t="s">
        <v>7344</v>
      </c>
      <c r="I3785" s="5" t="s">
        <v>20543</v>
      </c>
    </row>
    <row r="3786" spans="7:9" x14ac:dyDescent="0.4">
      <c r="G3786" s="5" t="s">
        <v>7345</v>
      </c>
      <c r="H3786" s="5" t="s">
        <v>7346</v>
      </c>
      <c r="I3786" s="5" t="s">
        <v>20535</v>
      </c>
    </row>
    <row r="3787" spans="7:9" x14ac:dyDescent="0.4">
      <c r="G3787" s="5" t="s">
        <v>7347</v>
      </c>
      <c r="H3787" s="5" t="s">
        <v>7348</v>
      </c>
      <c r="I3787" s="5" t="s">
        <v>20549</v>
      </c>
    </row>
    <row r="3788" spans="7:9" x14ac:dyDescent="0.4">
      <c r="G3788" s="5" t="s">
        <v>7349</v>
      </c>
      <c r="H3788" s="5" t="s">
        <v>7350</v>
      </c>
      <c r="I3788" s="5" t="s">
        <v>20549</v>
      </c>
    </row>
    <row r="3789" spans="7:9" x14ac:dyDescent="0.4">
      <c r="G3789" s="5" t="s">
        <v>7351</v>
      </c>
      <c r="H3789" s="5" t="s">
        <v>7352</v>
      </c>
      <c r="I3789" s="5" t="s">
        <v>20524</v>
      </c>
    </row>
    <row r="3790" spans="7:9" x14ac:dyDescent="0.4">
      <c r="G3790" s="5" t="s">
        <v>7353</v>
      </c>
      <c r="H3790" s="5" t="s">
        <v>7354</v>
      </c>
      <c r="I3790" s="5" t="s">
        <v>20588</v>
      </c>
    </row>
    <row r="3791" spans="7:9" x14ac:dyDescent="0.4">
      <c r="G3791" s="5" t="s">
        <v>7355</v>
      </c>
      <c r="H3791" s="5" t="s">
        <v>7356</v>
      </c>
      <c r="I3791" s="5" t="s">
        <v>20543</v>
      </c>
    </row>
    <row r="3792" spans="7:9" x14ac:dyDescent="0.4">
      <c r="G3792" s="5" t="s">
        <v>7357</v>
      </c>
      <c r="H3792" s="5" t="s">
        <v>7358</v>
      </c>
      <c r="I3792" s="5" t="s">
        <v>20580</v>
      </c>
    </row>
    <row r="3793" spans="7:9" x14ac:dyDescent="0.4">
      <c r="G3793" s="5" t="s">
        <v>7359</v>
      </c>
      <c r="H3793" s="5" t="s">
        <v>7360</v>
      </c>
      <c r="I3793" s="5" t="s">
        <v>20553</v>
      </c>
    </row>
    <row r="3794" spans="7:9" x14ac:dyDescent="0.4">
      <c r="G3794" s="5" t="s">
        <v>7361</v>
      </c>
      <c r="H3794" s="5" t="s">
        <v>7362</v>
      </c>
      <c r="I3794" s="5" t="s">
        <v>20528</v>
      </c>
    </row>
    <row r="3795" spans="7:9" x14ac:dyDescent="0.4">
      <c r="G3795" s="5" t="s">
        <v>7363</v>
      </c>
      <c r="H3795" s="5" t="s">
        <v>7364</v>
      </c>
      <c r="I3795" s="5" t="s">
        <v>20543</v>
      </c>
    </row>
    <row r="3796" spans="7:9" x14ac:dyDescent="0.4">
      <c r="G3796" s="5" t="s">
        <v>7365</v>
      </c>
      <c r="H3796" s="5" t="s">
        <v>7366</v>
      </c>
      <c r="I3796" s="5" t="s">
        <v>20546</v>
      </c>
    </row>
    <row r="3797" spans="7:9" x14ac:dyDescent="0.4">
      <c r="G3797" s="5" t="s">
        <v>7367</v>
      </c>
      <c r="H3797" s="5" t="s">
        <v>7368</v>
      </c>
      <c r="I3797" s="5" t="s">
        <v>20547</v>
      </c>
    </row>
    <row r="3798" spans="7:9" x14ac:dyDescent="0.4">
      <c r="G3798" s="5" t="s">
        <v>7369</v>
      </c>
      <c r="H3798" s="5" t="s">
        <v>7370</v>
      </c>
      <c r="I3798" s="5" t="s">
        <v>20547</v>
      </c>
    </row>
    <row r="3799" spans="7:9" x14ac:dyDescent="0.4">
      <c r="G3799" s="5" t="s">
        <v>7371</v>
      </c>
      <c r="H3799" s="5" t="s">
        <v>7372</v>
      </c>
      <c r="I3799" s="5" t="s">
        <v>20547</v>
      </c>
    </row>
    <row r="3800" spans="7:9" x14ac:dyDescent="0.4">
      <c r="G3800" s="5" t="s">
        <v>7373</v>
      </c>
      <c r="H3800" s="5" t="s">
        <v>7374</v>
      </c>
      <c r="I3800" s="5" t="s">
        <v>20546</v>
      </c>
    </row>
    <row r="3801" spans="7:9" x14ac:dyDescent="0.4">
      <c r="G3801" s="5" t="s">
        <v>7375</v>
      </c>
      <c r="H3801" s="5" t="s">
        <v>7376</v>
      </c>
      <c r="I3801" s="5" t="s">
        <v>20543</v>
      </c>
    </row>
    <row r="3802" spans="7:9" x14ac:dyDescent="0.4">
      <c r="G3802" s="5" t="s">
        <v>7377</v>
      </c>
      <c r="H3802" s="5" t="s">
        <v>7376</v>
      </c>
      <c r="I3802" s="5" t="s">
        <v>20553</v>
      </c>
    </row>
    <row r="3803" spans="7:9" x14ac:dyDescent="0.4">
      <c r="G3803" s="5" t="s">
        <v>7378</v>
      </c>
      <c r="H3803" s="5" t="s">
        <v>7379</v>
      </c>
      <c r="I3803" s="5" t="s">
        <v>20540</v>
      </c>
    </row>
    <row r="3804" spans="7:9" x14ac:dyDescent="0.4">
      <c r="G3804" s="5" t="s">
        <v>7380</v>
      </c>
      <c r="H3804" s="5" t="s">
        <v>7381</v>
      </c>
      <c r="I3804" s="5" t="s">
        <v>20540</v>
      </c>
    </row>
    <row r="3805" spans="7:9" x14ac:dyDescent="0.4">
      <c r="G3805" s="5" t="s">
        <v>3157</v>
      </c>
      <c r="H3805" s="5" t="s">
        <v>7382</v>
      </c>
      <c r="I3805" s="5" t="s">
        <v>20541</v>
      </c>
    </row>
    <row r="3806" spans="7:9" x14ac:dyDescent="0.4">
      <c r="G3806" s="5" t="s">
        <v>7380</v>
      </c>
      <c r="H3806" s="5" t="s">
        <v>7383</v>
      </c>
      <c r="I3806" s="5" t="s">
        <v>20540</v>
      </c>
    </row>
    <row r="3807" spans="7:9" x14ac:dyDescent="0.4">
      <c r="G3807" s="5" t="s">
        <v>7384</v>
      </c>
      <c r="H3807" s="5" t="s">
        <v>7385</v>
      </c>
      <c r="I3807" s="5" t="s">
        <v>20541</v>
      </c>
    </row>
    <row r="3808" spans="7:9" x14ac:dyDescent="0.4">
      <c r="G3808" s="5" t="s">
        <v>7386</v>
      </c>
      <c r="H3808" s="5" t="s">
        <v>7387</v>
      </c>
      <c r="I3808" s="5" t="s">
        <v>20533</v>
      </c>
    </row>
    <row r="3809" spans="7:9" x14ac:dyDescent="0.4">
      <c r="G3809" s="5" t="s">
        <v>7388</v>
      </c>
      <c r="H3809" s="5" t="s">
        <v>7389</v>
      </c>
      <c r="I3809" s="5" t="s">
        <v>20559</v>
      </c>
    </row>
    <row r="3810" spans="7:9" x14ac:dyDescent="0.4">
      <c r="G3810" s="5" t="s">
        <v>7386</v>
      </c>
      <c r="H3810" s="5" t="s">
        <v>7390</v>
      </c>
      <c r="I3810" s="5" t="s">
        <v>20533</v>
      </c>
    </row>
    <row r="3811" spans="7:9" x14ac:dyDescent="0.4">
      <c r="G3811" s="5" t="s">
        <v>7391</v>
      </c>
      <c r="H3811" s="5" t="s">
        <v>7392</v>
      </c>
      <c r="I3811" s="5" t="s">
        <v>20532</v>
      </c>
    </row>
    <row r="3812" spans="7:9" x14ac:dyDescent="0.4">
      <c r="G3812" s="5" t="s">
        <v>7393</v>
      </c>
      <c r="H3812" s="5" t="s">
        <v>7394</v>
      </c>
      <c r="I3812" s="5" t="s">
        <v>9357</v>
      </c>
    </row>
    <row r="3813" spans="7:9" x14ac:dyDescent="0.4">
      <c r="G3813" s="5" t="s">
        <v>7395</v>
      </c>
      <c r="H3813" s="5" t="s">
        <v>7396</v>
      </c>
      <c r="I3813" s="5" t="s">
        <v>20563</v>
      </c>
    </row>
    <row r="3814" spans="7:9" x14ac:dyDescent="0.4">
      <c r="G3814" s="5" t="s">
        <v>7397</v>
      </c>
      <c r="H3814" s="5" t="s">
        <v>7398</v>
      </c>
      <c r="I3814" s="5" t="s">
        <v>20554</v>
      </c>
    </row>
    <row r="3815" spans="7:9" x14ac:dyDescent="0.4">
      <c r="G3815" s="5" t="s">
        <v>7399</v>
      </c>
      <c r="H3815" s="5" t="s">
        <v>7400</v>
      </c>
      <c r="I3815" s="5" t="s">
        <v>20531</v>
      </c>
    </row>
    <row r="3816" spans="7:9" x14ac:dyDescent="0.4">
      <c r="G3816" s="5" t="s">
        <v>7401</v>
      </c>
      <c r="H3816" s="5" t="s">
        <v>7402</v>
      </c>
      <c r="I3816" s="5" t="s">
        <v>20585</v>
      </c>
    </row>
    <row r="3817" spans="7:9" x14ac:dyDescent="0.4">
      <c r="G3817" s="5" t="s">
        <v>7403</v>
      </c>
      <c r="H3817" s="5" t="s">
        <v>7404</v>
      </c>
      <c r="I3817" s="5" t="s">
        <v>20585</v>
      </c>
    </row>
    <row r="3818" spans="7:9" x14ac:dyDescent="0.4">
      <c r="G3818" s="5" t="s">
        <v>7405</v>
      </c>
      <c r="H3818" s="5" t="s">
        <v>7406</v>
      </c>
      <c r="I3818" s="5" t="s">
        <v>20515</v>
      </c>
    </row>
    <row r="3819" spans="7:9" x14ac:dyDescent="0.4">
      <c r="G3819" s="5" t="s">
        <v>7407</v>
      </c>
      <c r="H3819" s="5" t="s">
        <v>7408</v>
      </c>
      <c r="I3819" s="5" t="s">
        <v>20524</v>
      </c>
    </row>
    <row r="3820" spans="7:9" x14ac:dyDescent="0.4">
      <c r="G3820" s="5" t="s">
        <v>7409</v>
      </c>
      <c r="H3820" s="5" t="s">
        <v>7410</v>
      </c>
      <c r="I3820" s="5" t="s">
        <v>20568</v>
      </c>
    </row>
    <row r="3821" spans="7:9" x14ac:dyDescent="0.4">
      <c r="G3821" s="5" t="s">
        <v>7411</v>
      </c>
      <c r="H3821" s="5" t="s">
        <v>7412</v>
      </c>
      <c r="I3821" s="5" t="s">
        <v>20574</v>
      </c>
    </row>
    <row r="3822" spans="7:9" x14ac:dyDescent="0.4">
      <c r="G3822" s="5" t="s">
        <v>7413</v>
      </c>
      <c r="H3822" s="5" t="s">
        <v>7414</v>
      </c>
      <c r="I3822" s="5" t="s">
        <v>20574</v>
      </c>
    </row>
    <row r="3823" spans="7:9" x14ac:dyDescent="0.4">
      <c r="G3823" s="5" t="s">
        <v>7415</v>
      </c>
      <c r="H3823" s="5" t="s">
        <v>7416</v>
      </c>
      <c r="I3823" s="5" t="s">
        <v>20528</v>
      </c>
    </row>
    <row r="3824" spans="7:9" x14ac:dyDescent="0.4">
      <c r="G3824" s="5" t="s">
        <v>7417</v>
      </c>
      <c r="H3824" s="5" t="s">
        <v>7418</v>
      </c>
      <c r="I3824" s="5" t="s">
        <v>20513</v>
      </c>
    </row>
    <row r="3825" spans="7:9" x14ac:dyDescent="0.4">
      <c r="G3825" s="5" t="s">
        <v>7419</v>
      </c>
      <c r="H3825" s="5" t="s">
        <v>7420</v>
      </c>
      <c r="I3825" s="5" t="s">
        <v>20554</v>
      </c>
    </row>
    <row r="3826" spans="7:9" x14ac:dyDescent="0.4">
      <c r="G3826" s="5" t="s">
        <v>7421</v>
      </c>
      <c r="H3826" s="5" t="s">
        <v>7422</v>
      </c>
      <c r="I3826" s="5" t="s">
        <v>20583</v>
      </c>
    </row>
    <row r="3827" spans="7:9" x14ac:dyDescent="0.4">
      <c r="G3827" s="5" t="s">
        <v>7423</v>
      </c>
      <c r="H3827" s="5" t="s">
        <v>7424</v>
      </c>
      <c r="I3827" s="5" t="s">
        <v>20561</v>
      </c>
    </row>
    <row r="3828" spans="7:9" x14ac:dyDescent="0.4">
      <c r="G3828" s="5" t="s">
        <v>7425</v>
      </c>
      <c r="H3828" s="5" t="s">
        <v>7426</v>
      </c>
      <c r="I3828" s="5" t="s">
        <v>20543</v>
      </c>
    </row>
    <row r="3829" spans="7:9" x14ac:dyDescent="0.4">
      <c r="G3829" s="5" t="s">
        <v>7427</v>
      </c>
      <c r="H3829" s="5" t="s">
        <v>7428</v>
      </c>
      <c r="I3829" s="5" t="s">
        <v>20574</v>
      </c>
    </row>
    <row r="3830" spans="7:9" x14ac:dyDescent="0.4">
      <c r="G3830" s="5" t="s">
        <v>7429</v>
      </c>
      <c r="H3830" s="5" t="s">
        <v>7430</v>
      </c>
      <c r="I3830" s="5" t="s">
        <v>20597</v>
      </c>
    </row>
    <row r="3831" spans="7:9" x14ac:dyDescent="0.4">
      <c r="G3831" s="5" t="s">
        <v>7431</v>
      </c>
      <c r="H3831" s="5" t="s">
        <v>7432</v>
      </c>
      <c r="I3831" s="5" t="s">
        <v>20546</v>
      </c>
    </row>
    <row r="3832" spans="7:9" x14ac:dyDescent="0.4">
      <c r="G3832" s="5" t="s">
        <v>7433</v>
      </c>
      <c r="H3832" s="5" t="s">
        <v>7434</v>
      </c>
      <c r="I3832" s="5" t="s">
        <v>20513</v>
      </c>
    </row>
    <row r="3833" spans="7:9" x14ac:dyDescent="0.4">
      <c r="G3833" s="5" t="s">
        <v>7435</v>
      </c>
      <c r="H3833" s="5" t="s">
        <v>7436</v>
      </c>
      <c r="I3833" s="5" t="s">
        <v>20513</v>
      </c>
    </row>
    <row r="3834" spans="7:9" x14ac:dyDescent="0.4">
      <c r="G3834" s="5" t="s">
        <v>7043</v>
      </c>
      <c r="H3834" s="5" t="s">
        <v>7437</v>
      </c>
      <c r="I3834" s="5" t="s">
        <v>20532</v>
      </c>
    </row>
    <row r="3835" spans="7:9" x14ac:dyDescent="0.4">
      <c r="G3835" s="5" t="s">
        <v>7438</v>
      </c>
      <c r="H3835" s="5" t="s">
        <v>7439</v>
      </c>
      <c r="I3835" s="5" t="s">
        <v>20564</v>
      </c>
    </row>
    <row r="3836" spans="7:9" x14ac:dyDescent="0.4">
      <c r="G3836" s="5" t="s">
        <v>7440</v>
      </c>
      <c r="H3836" s="5" t="s">
        <v>7441</v>
      </c>
      <c r="I3836" s="5" t="s">
        <v>20551</v>
      </c>
    </row>
    <row r="3837" spans="7:9" x14ac:dyDescent="0.4">
      <c r="G3837" s="5" t="s">
        <v>7442</v>
      </c>
      <c r="H3837" s="5" t="s">
        <v>7443</v>
      </c>
      <c r="I3837" s="5" t="s">
        <v>20551</v>
      </c>
    </row>
    <row r="3838" spans="7:9" x14ac:dyDescent="0.4">
      <c r="G3838" s="5" t="s">
        <v>7444</v>
      </c>
      <c r="H3838" s="5" t="s">
        <v>7445</v>
      </c>
      <c r="I3838" s="5" t="s">
        <v>20568</v>
      </c>
    </row>
    <row r="3839" spans="7:9" x14ac:dyDescent="0.4">
      <c r="G3839" s="5" t="s">
        <v>7446</v>
      </c>
      <c r="H3839" s="5" t="s">
        <v>7447</v>
      </c>
      <c r="I3839" s="5" t="s">
        <v>20579</v>
      </c>
    </row>
    <row r="3840" spans="7:9" x14ac:dyDescent="0.4">
      <c r="G3840" s="5" t="s">
        <v>7448</v>
      </c>
      <c r="H3840" s="5" t="s">
        <v>7449</v>
      </c>
      <c r="I3840" s="5" t="s">
        <v>20568</v>
      </c>
    </row>
    <row r="3841" spans="7:9" x14ac:dyDescent="0.4">
      <c r="G3841" s="5" t="s">
        <v>7450</v>
      </c>
      <c r="H3841" s="5" t="s">
        <v>7451</v>
      </c>
      <c r="I3841" s="5" t="s">
        <v>20561</v>
      </c>
    </row>
    <row r="3842" spans="7:9" x14ac:dyDescent="0.4">
      <c r="G3842" s="5" t="s">
        <v>7452</v>
      </c>
      <c r="H3842" s="5" t="s">
        <v>7453</v>
      </c>
      <c r="I3842" s="5" t="s">
        <v>20532</v>
      </c>
    </row>
    <row r="3843" spans="7:9" x14ac:dyDescent="0.4">
      <c r="G3843" s="5" t="s">
        <v>7454</v>
      </c>
      <c r="H3843" s="5" t="s">
        <v>7455</v>
      </c>
      <c r="I3843" s="5" t="s">
        <v>20526</v>
      </c>
    </row>
    <row r="3844" spans="7:9" x14ac:dyDescent="0.4">
      <c r="G3844" s="5" t="s">
        <v>7456</v>
      </c>
      <c r="H3844" s="5" t="s">
        <v>7457</v>
      </c>
      <c r="I3844" s="5" t="s">
        <v>20531</v>
      </c>
    </row>
    <row r="3845" spans="7:9" x14ac:dyDescent="0.4">
      <c r="G3845" s="5" t="s">
        <v>7458</v>
      </c>
      <c r="H3845" s="5" t="s">
        <v>7459</v>
      </c>
      <c r="I3845" s="5" t="s">
        <v>20564</v>
      </c>
    </row>
    <row r="3846" spans="7:9" x14ac:dyDescent="0.4">
      <c r="G3846" s="5" t="s">
        <v>7460</v>
      </c>
      <c r="H3846" s="5" t="s">
        <v>7461</v>
      </c>
      <c r="I3846" s="5" t="s">
        <v>20510</v>
      </c>
    </row>
    <row r="3847" spans="7:9" x14ac:dyDescent="0.4">
      <c r="G3847" s="5" t="s">
        <v>7462</v>
      </c>
      <c r="H3847" s="5" t="s">
        <v>7463</v>
      </c>
      <c r="I3847" s="5" t="s">
        <v>20521</v>
      </c>
    </row>
    <row r="3848" spans="7:9" x14ac:dyDescent="0.4">
      <c r="G3848" s="5" t="s">
        <v>7464</v>
      </c>
      <c r="H3848" s="5" t="s">
        <v>7465</v>
      </c>
      <c r="I3848" s="5" t="s">
        <v>20561</v>
      </c>
    </row>
    <row r="3849" spans="7:9" x14ac:dyDescent="0.4">
      <c r="G3849" s="5" t="s">
        <v>7466</v>
      </c>
      <c r="H3849" s="5" t="s">
        <v>7467</v>
      </c>
      <c r="I3849" s="5" t="s">
        <v>20584</v>
      </c>
    </row>
    <row r="3850" spans="7:9" x14ac:dyDescent="0.4">
      <c r="G3850" s="5" t="s">
        <v>7468</v>
      </c>
      <c r="H3850" s="5" t="s">
        <v>7469</v>
      </c>
      <c r="I3850" s="5" t="s">
        <v>20549</v>
      </c>
    </row>
    <row r="3851" spans="7:9" x14ac:dyDescent="0.4">
      <c r="G3851" s="5" t="s">
        <v>7470</v>
      </c>
      <c r="H3851" s="5" t="s">
        <v>7471</v>
      </c>
      <c r="I3851" s="5" t="s">
        <v>20532</v>
      </c>
    </row>
    <row r="3852" spans="7:9" x14ac:dyDescent="0.4">
      <c r="G3852" s="5" t="s">
        <v>7472</v>
      </c>
      <c r="H3852" s="5" t="s">
        <v>7473</v>
      </c>
      <c r="I3852" s="5" t="s">
        <v>20554</v>
      </c>
    </row>
    <row r="3853" spans="7:9" x14ac:dyDescent="0.4">
      <c r="G3853" s="5" t="s">
        <v>7474</v>
      </c>
      <c r="H3853" s="5" t="s">
        <v>7475</v>
      </c>
      <c r="I3853" s="5" t="s">
        <v>20532</v>
      </c>
    </row>
    <row r="3854" spans="7:9" x14ac:dyDescent="0.4">
      <c r="G3854" s="5" t="s">
        <v>7476</v>
      </c>
      <c r="H3854" s="5" t="s">
        <v>7477</v>
      </c>
      <c r="I3854" s="5" t="s">
        <v>20535</v>
      </c>
    </row>
    <row r="3855" spans="7:9" x14ac:dyDescent="0.4">
      <c r="G3855" s="5" t="s">
        <v>7478</v>
      </c>
      <c r="H3855" s="5" t="s">
        <v>7479</v>
      </c>
      <c r="I3855" s="5" t="s">
        <v>20521</v>
      </c>
    </row>
    <row r="3856" spans="7:9" x14ac:dyDescent="0.4">
      <c r="G3856" s="5" t="s">
        <v>7480</v>
      </c>
      <c r="H3856" s="5" t="s">
        <v>7481</v>
      </c>
      <c r="I3856" s="5" t="s">
        <v>20553</v>
      </c>
    </row>
    <row r="3857" spans="7:9" x14ac:dyDescent="0.4">
      <c r="G3857" s="5" t="s">
        <v>7482</v>
      </c>
      <c r="H3857" s="5" t="s">
        <v>7483</v>
      </c>
      <c r="I3857" s="5" t="s">
        <v>14622</v>
      </c>
    </row>
    <row r="3858" spans="7:9" x14ac:dyDescent="0.4">
      <c r="G3858" s="5" t="s">
        <v>7484</v>
      </c>
      <c r="H3858" s="5" t="s">
        <v>7485</v>
      </c>
      <c r="I3858" s="5" t="s">
        <v>20532</v>
      </c>
    </row>
    <row r="3859" spans="7:9" x14ac:dyDescent="0.4">
      <c r="G3859" s="5" t="s">
        <v>7486</v>
      </c>
      <c r="H3859" s="5" t="s">
        <v>7487</v>
      </c>
      <c r="I3859" s="5" t="s">
        <v>20532</v>
      </c>
    </row>
    <row r="3860" spans="7:9" x14ac:dyDescent="0.4">
      <c r="G3860" s="5" t="s">
        <v>7488</v>
      </c>
      <c r="H3860" s="5" t="s">
        <v>7489</v>
      </c>
      <c r="I3860" s="5" t="s">
        <v>20540</v>
      </c>
    </row>
    <row r="3861" spans="7:9" x14ac:dyDescent="0.4">
      <c r="G3861" s="5" t="s">
        <v>7490</v>
      </c>
      <c r="H3861" s="5" t="s">
        <v>7491</v>
      </c>
      <c r="I3861" s="5" t="s">
        <v>20532</v>
      </c>
    </row>
    <row r="3862" spans="7:9" x14ac:dyDescent="0.4">
      <c r="G3862" s="5" t="s">
        <v>7492</v>
      </c>
      <c r="H3862" s="5" t="s">
        <v>7493</v>
      </c>
      <c r="I3862" s="5" t="s">
        <v>20540</v>
      </c>
    </row>
    <row r="3863" spans="7:9" x14ac:dyDescent="0.4">
      <c r="G3863" s="5" t="s">
        <v>7494</v>
      </c>
      <c r="H3863" s="5" t="s">
        <v>7495</v>
      </c>
      <c r="I3863" s="5" t="s">
        <v>20513</v>
      </c>
    </row>
    <row r="3864" spans="7:9" x14ac:dyDescent="0.4">
      <c r="G3864" s="5" t="s">
        <v>7496</v>
      </c>
      <c r="H3864" s="5" t="s">
        <v>7497</v>
      </c>
      <c r="I3864" s="5" t="s">
        <v>20588</v>
      </c>
    </row>
    <row r="3865" spans="7:9" x14ac:dyDescent="0.4">
      <c r="G3865" s="5" t="s">
        <v>7498</v>
      </c>
      <c r="H3865" s="5" t="s">
        <v>7499</v>
      </c>
      <c r="I3865" s="5" t="s">
        <v>20583</v>
      </c>
    </row>
    <row r="3866" spans="7:9" x14ac:dyDescent="0.4">
      <c r="G3866" s="5" t="s">
        <v>7500</v>
      </c>
      <c r="H3866" s="5" t="s">
        <v>7501</v>
      </c>
      <c r="I3866" s="5" t="s">
        <v>20551</v>
      </c>
    </row>
    <row r="3867" spans="7:9" x14ac:dyDescent="0.4">
      <c r="G3867" s="5" t="s">
        <v>7502</v>
      </c>
      <c r="H3867" s="5" t="s">
        <v>7503</v>
      </c>
      <c r="I3867" s="5" t="s">
        <v>14622</v>
      </c>
    </row>
    <row r="3868" spans="7:9" x14ac:dyDescent="0.4">
      <c r="G3868" s="5" t="s">
        <v>7504</v>
      </c>
      <c r="H3868" s="5" t="s">
        <v>7505</v>
      </c>
      <c r="I3868" s="5" t="s">
        <v>20583</v>
      </c>
    </row>
    <row r="3869" spans="7:9" x14ac:dyDescent="0.4">
      <c r="G3869" s="5" t="s">
        <v>7506</v>
      </c>
      <c r="H3869" s="5" t="s">
        <v>7507</v>
      </c>
      <c r="I3869" s="5" t="s">
        <v>20518</v>
      </c>
    </row>
    <row r="3870" spans="7:9" x14ac:dyDescent="0.4">
      <c r="G3870" s="5" t="s">
        <v>7508</v>
      </c>
      <c r="H3870" s="5" t="s">
        <v>7509</v>
      </c>
      <c r="I3870" s="5" t="s">
        <v>20518</v>
      </c>
    </row>
    <row r="3871" spans="7:9" x14ac:dyDescent="0.4">
      <c r="G3871" s="5" t="s">
        <v>7510</v>
      </c>
      <c r="H3871" s="5" t="s">
        <v>7511</v>
      </c>
      <c r="I3871" s="5" t="s">
        <v>20597</v>
      </c>
    </row>
    <row r="3872" spans="7:9" x14ac:dyDescent="0.4">
      <c r="G3872" s="5" t="s">
        <v>7512</v>
      </c>
      <c r="H3872" s="5" t="s">
        <v>7513</v>
      </c>
      <c r="I3872" s="5" t="s">
        <v>20553</v>
      </c>
    </row>
    <row r="3873" spans="7:9" x14ac:dyDescent="0.4">
      <c r="G3873" s="5" t="s">
        <v>7514</v>
      </c>
      <c r="H3873" s="5" t="s">
        <v>7515</v>
      </c>
      <c r="I3873" s="5" t="s">
        <v>20531</v>
      </c>
    </row>
    <row r="3874" spans="7:9" x14ac:dyDescent="0.4">
      <c r="G3874" s="5" t="s">
        <v>7516</v>
      </c>
      <c r="H3874" s="5" t="s">
        <v>7517</v>
      </c>
      <c r="I3874" s="5" t="s">
        <v>20569</v>
      </c>
    </row>
    <row r="3875" spans="7:9" x14ac:dyDescent="0.4">
      <c r="G3875" s="5" t="s">
        <v>7518</v>
      </c>
      <c r="H3875" s="5" t="s">
        <v>7519</v>
      </c>
      <c r="I3875" s="5" t="s">
        <v>20533</v>
      </c>
    </row>
    <row r="3876" spans="7:9" x14ac:dyDescent="0.4">
      <c r="G3876" s="5" t="s">
        <v>7520</v>
      </c>
      <c r="H3876" s="5" t="s">
        <v>7521</v>
      </c>
      <c r="I3876" s="5" t="s">
        <v>20568</v>
      </c>
    </row>
    <row r="3877" spans="7:9" x14ac:dyDescent="0.4">
      <c r="G3877" s="5" t="s">
        <v>7522</v>
      </c>
      <c r="H3877" s="5" t="s">
        <v>7523</v>
      </c>
      <c r="I3877" s="5" t="s">
        <v>20532</v>
      </c>
    </row>
    <row r="3878" spans="7:9" x14ac:dyDescent="0.4">
      <c r="G3878" s="5" t="s">
        <v>7524</v>
      </c>
      <c r="H3878" s="5" t="s">
        <v>7525</v>
      </c>
      <c r="I3878" s="5" t="s">
        <v>20548</v>
      </c>
    </row>
    <row r="3879" spans="7:9" x14ac:dyDescent="0.4">
      <c r="G3879" s="5" t="s">
        <v>7526</v>
      </c>
      <c r="H3879" s="5" t="s">
        <v>7527</v>
      </c>
      <c r="I3879" s="5" t="s">
        <v>20518</v>
      </c>
    </row>
    <row r="3880" spans="7:9" x14ac:dyDescent="0.4">
      <c r="G3880" s="5" t="s">
        <v>7528</v>
      </c>
      <c r="H3880" s="5" t="s">
        <v>7529</v>
      </c>
      <c r="I3880" s="5" t="s">
        <v>20549</v>
      </c>
    </row>
    <row r="3881" spans="7:9" x14ac:dyDescent="0.4">
      <c r="G3881" s="5" t="s">
        <v>7530</v>
      </c>
      <c r="H3881" s="5" t="s">
        <v>7531</v>
      </c>
      <c r="I3881" s="5" t="s">
        <v>20549</v>
      </c>
    </row>
    <row r="3882" spans="7:9" x14ac:dyDescent="0.4">
      <c r="G3882" s="5" t="s">
        <v>7532</v>
      </c>
      <c r="H3882" s="5" t="s">
        <v>7533</v>
      </c>
      <c r="I3882" s="5" t="s">
        <v>20532</v>
      </c>
    </row>
    <row r="3883" spans="7:9" x14ac:dyDescent="0.4">
      <c r="G3883" s="5" t="s">
        <v>7534</v>
      </c>
      <c r="H3883" s="5" t="s">
        <v>7535</v>
      </c>
      <c r="I3883" s="5" t="s">
        <v>20568</v>
      </c>
    </row>
    <row r="3884" spans="7:9" x14ac:dyDescent="0.4">
      <c r="G3884" s="5" t="s">
        <v>7536</v>
      </c>
      <c r="H3884" s="5" t="s">
        <v>7537</v>
      </c>
      <c r="I3884" s="5" t="s">
        <v>20547</v>
      </c>
    </row>
    <row r="3885" spans="7:9" x14ac:dyDescent="0.4">
      <c r="G3885" s="5" t="s">
        <v>7538</v>
      </c>
      <c r="H3885" s="5" t="s">
        <v>7539</v>
      </c>
      <c r="I3885" s="5" t="s">
        <v>20540</v>
      </c>
    </row>
    <row r="3886" spans="7:9" x14ac:dyDescent="0.4">
      <c r="G3886" s="5" t="s">
        <v>7540</v>
      </c>
      <c r="H3886" s="5" t="s">
        <v>7541</v>
      </c>
      <c r="I3886" s="5" t="s">
        <v>20522</v>
      </c>
    </row>
    <row r="3887" spans="7:9" x14ac:dyDescent="0.4">
      <c r="G3887" s="5" t="s">
        <v>7542</v>
      </c>
      <c r="H3887" s="5" t="s">
        <v>7543</v>
      </c>
      <c r="I3887" s="5" t="s">
        <v>20597</v>
      </c>
    </row>
    <row r="3888" spans="7:9" x14ac:dyDescent="0.4">
      <c r="G3888" s="5" t="s">
        <v>7544</v>
      </c>
      <c r="H3888" s="5" t="s">
        <v>7545</v>
      </c>
      <c r="I3888" s="5" t="s">
        <v>20597</v>
      </c>
    </row>
    <row r="3889" spans="7:9" x14ac:dyDescent="0.4">
      <c r="G3889" s="5" t="s">
        <v>7546</v>
      </c>
      <c r="H3889" s="5" t="s">
        <v>7547</v>
      </c>
      <c r="I3889" s="5" t="s">
        <v>20597</v>
      </c>
    </row>
    <row r="3890" spans="7:9" x14ac:dyDescent="0.4">
      <c r="G3890" s="5" t="s">
        <v>7548</v>
      </c>
      <c r="H3890" s="5" t="s">
        <v>7549</v>
      </c>
      <c r="I3890" s="5" t="s">
        <v>20535</v>
      </c>
    </row>
    <row r="3891" spans="7:9" x14ac:dyDescent="0.4">
      <c r="G3891" s="5" t="s">
        <v>7550</v>
      </c>
      <c r="H3891" s="5" t="s">
        <v>7551</v>
      </c>
      <c r="I3891" s="5" t="s">
        <v>20528</v>
      </c>
    </row>
    <row r="3892" spans="7:9" x14ac:dyDescent="0.4">
      <c r="G3892" s="5" t="s">
        <v>7552</v>
      </c>
      <c r="H3892" s="5" t="s">
        <v>7553</v>
      </c>
      <c r="I3892" s="5" t="s">
        <v>20540</v>
      </c>
    </row>
    <row r="3893" spans="7:9" x14ac:dyDescent="0.4">
      <c r="G3893" s="5" t="s">
        <v>7554</v>
      </c>
      <c r="H3893" s="5" t="s">
        <v>7555</v>
      </c>
      <c r="I3893" s="5" t="s">
        <v>20532</v>
      </c>
    </row>
    <row r="3894" spans="7:9" x14ac:dyDescent="0.4">
      <c r="G3894" s="5" t="s">
        <v>7556</v>
      </c>
      <c r="H3894" s="5" t="s">
        <v>7557</v>
      </c>
      <c r="I3894" s="5" t="s">
        <v>20532</v>
      </c>
    </row>
    <row r="3895" spans="7:9" x14ac:dyDescent="0.4">
      <c r="G3895" s="5" t="s">
        <v>7556</v>
      </c>
      <c r="H3895" s="5" t="s">
        <v>7558</v>
      </c>
      <c r="I3895" s="5" t="s">
        <v>20532</v>
      </c>
    </row>
    <row r="3896" spans="7:9" x14ac:dyDescent="0.4">
      <c r="G3896" s="5" t="s">
        <v>7559</v>
      </c>
      <c r="H3896" s="5" t="s">
        <v>7560</v>
      </c>
      <c r="I3896" s="5" t="s">
        <v>20587</v>
      </c>
    </row>
    <row r="3897" spans="7:9" x14ac:dyDescent="0.4">
      <c r="G3897" s="5" t="s">
        <v>7561</v>
      </c>
      <c r="H3897" s="5" t="s">
        <v>7562</v>
      </c>
      <c r="I3897" s="5" t="s">
        <v>20533</v>
      </c>
    </row>
    <row r="3898" spans="7:9" x14ac:dyDescent="0.4">
      <c r="G3898" s="5" t="s">
        <v>7563</v>
      </c>
      <c r="H3898" s="5" t="s">
        <v>7564</v>
      </c>
      <c r="I3898" s="5" t="s">
        <v>20533</v>
      </c>
    </row>
    <row r="3899" spans="7:9" x14ac:dyDescent="0.4">
      <c r="G3899" s="5" t="s">
        <v>7565</v>
      </c>
      <c r="H3899" s="5" t="s">
        <v>7566</v>
      </c>
      <c r="I3899" s="5" t="s">
        <v>20534</v>
      </c>
    </row>
    <row r="3900" spans="7:9" x14ac:dyDescent="0.4">
      <c r="G3900" s="5" t="s">
        <v>7567</v>
      </c>
      <c r="H3900" s="5" t="s">
        <v>7568</v>
      </c>
      <c r="I3900" s="5" t="s">
        <v>20535</v>
      </c>
    </row>
    <row r="3901" spans="7:9" x14ac:dyDescent="0.4">
      <c r="G3901" s="5" t="s">
        <v>7569</v>
      </c>
      <c r="H3901" s="5" t="s">
        <v>7570</v>
      </c>
      <c r="I3901" s="5" t="s">
        <v>20553</v>
      </c>
    </row>
    <row r="3902" spans="7:9" x14ac:dyDescent="0.4">
      <c r="G3902" s="5" t="s">
        <v>7569</v>
      </c>
      <c r="H3902" s="5" t="s">
        <v>7571</v>
      </c>
      <c r="I3902" s="5" t="s">
        <v>20553</v>
      </c>
    </row>
    <row r="3903" spans="7:9" x14ac:dyDescent="0.4">
      <c r="G3903" s="5" t="s">
        <v>7572</v>
      </c>
      <c r="H3903" s="5" t="s">
        <v>7573</v>
      </c>
      <c r="I3903" s="5" t="s">
        <v>20553</v>
      </c>
    </row>
    <row r="3904" spans="7:9" x14ac:dyDescent="0.4">
      <c r="G3904" s="5" t="s">
        <v>7574</v>
      </c>
      <c r="H3904" s="5" t="s">
        <v>7575</v>
      </c>
      <c r="I3904" s="5" t="s">
        <v>20568</v>
      </c>
    </row>
    <row r="3905" spans="7:9" x14ac:dyDescent="0.4">
      <c r="G3905" s="5" t="s">
        <v>7576</v>
      </c>
      <c r="H3905" s="5" t="s">
        <v>7577</v>
      </c>
      <c r="I3905" s="5" t="s">
        <v>20531</v>
      </c>
    </row>
    <row r="3906" spans="7:9" x14ac:dyDescent="0.4">
      <c r="G3906" s="5" t="s">
        <v>7578</v>
      </c>
      <c r="H3906" s="5" t="s">
        <v>7579</v>
      </c>
      <c r="I3906" s="5" t="s">
        <v>20531</v>
      </c>
    </row>
    <row r="3907" spans="7:9" x14ac:dyDescent="0.4">
      <c r="G3907" s="5" t="s">
        <v>7580</v>
      </c>
      <c r="H3907" s="5" t="s">
        <v>7581</v>
      </c>
      <c r="I3907" s="5" t="s">
        <v>20517</v>
      </c>
    </row>
    <row r="3908" spans="7:9" x14ac:dyDescent="0.4">
      <c r="G3908" s="5" t="s">
        <v>7582</v>
      </c>
      <c r="H3908" s="5" t="s">
        <v>7583</v>
      </c>
      <c r="I3908" s="5" t="s">
        <v>20582</v>
      </c>
    </row>
    <row r="3909" spans="7:9" x14ac:dyDescent="0.4">
      <c r="G3909" s="5" t="s">
        <v>7584</v>
      </c>
      <c r="H3909" s="5" t="s">
        <v>7585</v>
      </c>
      <c r="I3909" s="5" t="s">
        <v>20521</v>
      </c>
    </row>
    <row r="3910" spans="7:9" x14ac:dyDescent="0.4">
      <c r="G3910" s="5" t="s">
        <v>7586</v>
      </c>
      <c r="H3910" s="5" t="s">
        <v>7587</v>
      </c>
      <c r="I3910" s="5" t="s">
        <v>20565</v>
      </c>
    </row>
    <row r="3911" spans="7:9" x14ac:dyDescent="0.4">
      <c r="G3911" s="5" t="s">
        <v>7588</v>
      </c>
      <c r="H3911" s="5" t="s">
        <v>7589</v>
      </c>
      <c r="I3911" s="5" t="s">
        <v>20558</v>
      </c>
    </row>
    <row r="3912" spans="7:9" x14ac:dyDescent="0.4">
      <c r="G3912" s="5" t="s">
        <v>7590</v>
      </c>
      <c r="H3912" s="5" t="s">
        <v>7591</v>
      </c>
      <c r="I3912" s="5" t="s">
        <v>20547</v>
      </c>
    </row>
    <row r="3913" spans="7:9" x14ac:dyDescent="0.4">
      <c r="G3913" s="5" t="s">
        <v>7592</v>
      </c>
      <c r="H3913" s="5" t="s">
        <v>7593</v>
      </c>
      <c r="I3913" s="5" t="s">
        <v>20517</v>
      </c>
    </row>
    <row r="3914" spans="7:9" x14ac:dyDescent="0.4">
      <c r="G3914" s="5" t="s">
        <v>7594</v>
      </c>
      <c r="H3914" s="5" t="s">
        <v>7595</v>
      </c>
      <c r="I3914" s="5" t="s">
        <v>20524</v>
      </c>
    </row>
    <row r="3915" spans="7:9" x14ac:dyDescent="0.4">
      <c r="G3915" s="5" t="s">
        <v>7596</v>
      </c>
      <c r="H3915" s="5" t="s">
        <v>7597</v>
      </c>
      <c r="I3915" s="5" t="s">
        <v>20524</v>
      </c>
    </row>
    <row r="3916" spans="7:9" x14ac:dyDescent="0.4">
      <c r="G3916" s="5" t="s">
        <v>7598</v>
      </c>
      <c r="H3916" s="5" t="s">
        <v>7599</v>
      </c>
      <c r="I3916" s="5" t="s">
        <v>20593</v>
      </c>
    </row>
    <row r="3917" spans="7:9" x14ac:dyDescent="0.4">
      <c r="G3917" s="5" t="s">
        <v>7600</v>
      </c>
      <c r="H3917" s="5" t="s">
        <v>7601</v>
      </c>
      <c r="I3917" s="5" t="s">
        <v>20532</v>
      </c>
    </row>
    <row r="3918" spans="7:9" x14ac:dyDescent="0.4">
      <c r="G3918" s="5" t="s">
        <v>7602</v>
      </c>
      <c r="H3918" s="5" t="s">
        <v>7603</v>
      </c>
      <c r="I3918" s="5" t="s">
        <v>20597</v>
      </c>
    </row>
    <row r="3919" spans="7:9" x14ac:dyDescent="0.4">
      <c r="G3919" s="5" t="s">
        <v>7602</v>
      </c>
      <c r="H3919" s="5" t="s">
        <v>7604</v>
      </c>
      <c r="I3919" s="5" t="s">
        <v>20597</v>
      </c>
    </row>
    <row r="3920" spans="7:9" x14ac:dyDescent="0.4">
      <c r="G3920" s="5" t="s">
        <v>7598</v>
      </c>
      <c r="H3920" s="5" t="s">
        <v>7605</v>
      </c>
      <c r="I3920" s="5" t="s">
        <v>20593</v>
      </c>
    </row>
    <row r="3921" spans="7:9" x14ac:dyDescent="0.4">
      <c r="G3921" s="5" t="s">
        <v>7606</v>
      </c>
      <c r="H3921" s="5" t="s">
        <v>7607</v>
      </c>
      <c r="I3921" s="5" t="s">
        <v>20593</v>
      </c>
    </row>
    <row r="3922" spans="7:9" x14ac:dyDescent="0.4">
      <c r="G3922" s="5" t="s">
        <v>7608</v>
      </c>
      <c r="H3922" s="5" t="s">
        <v>7609</v>
      </c>
      <c r="I3922" s="5" t="s">
        <v>20567</v>
      </c>
    </row>
    <row r="3923" spans="7:9" x14ac:dyDescent="0.4">
      <c r="G3923" s="5" t="s">
        <v>7610</v>
      </c>
      <c r="H3923" s="5" t="s">
        <v>7611</v>
      </c>
      <c r="I3923" s="5" t="s">
        <v>20524</v>
      </c>
    </row>
    <row r="3924" spans="7:9" x14ac:dyDescent="0.4">
      <c r="G3924" s="5" t="s">
        <v>7612</v>
      </c>
      <c r="H3924" s="5" t="s">
        <v>7613</v>
      </c>
      <c r="I3924" s="5" t="s">
        <v>20524</v>
      </c>
    </row>
    <row r="3925" spans="7:9" x14ac:dyDescent="0.4">
      <c r="G3925" s="5" t="s">
        <v>7614</v>
      </c>
      <c r="H3925" s="5" t="s">
        <v>7615</v>
      </c>
      <c r="I3925" s="5" t="s">
        <v>20582</v>
      </c>
    </row>
    <row r="3926" spans="7:9" x14ac:dyDescent="0.4">
      <c r="G3926" s="5" t="s">
        <v>7616</v>
      </c>
      <c r="H3926" s="5" t="s">
        <v>7617</v>
      </c>
      <c r="I3926" s="5" t="s">
        <v>20549</v>
      </c>
    </row>
    <row r="3927" spans="7:9" x14ac:dyDescent="0.4">
      <c r="G3927" s="5" t="s">
        <v>7618</v>
      </c>
      <c r="H3927" s="5" t="s">
        <v>7619</v>
      </c>
      <c r="I3927" s="5" t="s">
        <v>20531</v>
      </c>
    </row>
    <row r="3928" spans="7:9" x14ac:dyDescent="0.4">
      <c r="G3928" s="5" t="s">
        <v>7620</v>
      </c>
      <c r="H3928" s="5" t="s">
        <v>7621</v>
      </c>
      <c r="I3928" s="5" t="s">
        <v>20508</v>
      </c>
    </row>
    <row r="3929" spans="7:9" x14ac:dyDescent="0.4">
      <c r="G3929" s="5" t="s">
        <v>7622</v>
      </c>
      <c r="H3929" s="5" t="s">
        <v>7623</v>
      </c>
      <c r="I3929" s="5" t="s">
        <v>20560</v>
      </c>
    </row>
    <row r="3930" spans="7:9" x14ac:dyDescent="0.4">
      <c r="G3930" s="5" t="s">
        <v>7624</v>
      </c>
      <c r="H3930" s="5" t="s">
        <v>7625</v>
      </c>
      <c r="I3930" s="5" t="s">
        <v>20570</v>
      </c>
    </row>
    <row r="3931" spans="7:9" x14ac:dyDescent="0.4">
      <c r="G3931" s="5" t="s">
        <v>7626</v>
      </c>
      <c r="H3931" s="5" t="s">
        <v>7627</v>
      </c>
      <c r="I3931" s="5" t="s">
        <v>20543</v>
      </c>
    </row>
    <row r="3932" spans="7:9" x14ac:dyDescent="0.4">
      <c r="G3932" s="5" t="s">
        <v>7628</v>
      </c>
      <c r="H3932" s="5" t="s">
        <v>7629</v>
      </c>
      <c r="I3932" s="5" t="s">
        <v>20515</v>
      </c>
    </row>
    <row r="3933" spans="7:9" x14ac:dyDescent="0.4">
      <c r="G3933" s="5" t="s">
        <v>7630</v>
      </c>
      <c r="H3933" s="5" t="s">
        <v>7631</v>
      </c>
      <c r="I3933" s="5" t="s">
        <v>20519</v>
      </c>
    </row>
    <row r="3934" spans="7:9" x14ac:dyDescent="0.4">
      <c r="G3934" s="5" t="s">
        <v>7632</v>
      </c>
      <c r="H3934" s="5" t="s">
        <v>7633</v>
      </c>
      <c r="I3934" s="5" t="s">
        <v>20564</v>
      </c>
    </row>
    <row r="3935" spans="7:9" x14ac:dyDescent="0.4">
      <c r="G3935" s="5" t="s">
        <v>7634</v>
      </c>
      <c r="H3935" s="5" t="s">
        <v>7635</v>
      </c>
      <c r="I3935" s="5" t="s">
        <v>20561</v>
      </c>
    </row>
    <row r="3936" spans="7:9" x14ac:dyDescent="0.4">
      <c r="G3936" s="5" t="s">
        <v>7636</v>
      </c>
      <c r="H3936" s="5" t="s">
        <v>7637</v>
      </c>
      <c r="I3936" s="5" t="s">
        <v>20576</v>
      </c>
    </row>
    <row r="3937" spans="7:9" x14ac:dyDescent="0.4">
      <c r="G3937" s="5" t="s">
        <v>7638</v>
      </c>
      <c r="H3937" s="5" t="s">
        <v>7639</v>
      </c>
      <c r="I3937" s="5" t="s">
        <v>20569</v>
      </c>
    </row>
    <row r="3938" spans="7:9" x14ac:dyDescent="0.4">
      <c r="G3938" s="5" t="s">
        <v>7640</v>
      </c>
      <c r="H3938" s="5" t="s">
        <v>7641</v>
      </c>
      <c r="I3938" s="5" t="s">
        <v>14622</v>
      </c>
    </row>
    <row r="3939" spans="7:9" x14ac:dyDescent="0.4">
      <c r="G3939" s="5" t="s">
        <v>7642</v>
      </c>
      <c r="H3939" s="5" t="s">
        <v>7643</v>
      </c>
      <c r="I3939" s="5" t="s">
        <v>20513</v>
      </c>
    </row>
    <row r="3940" spans="7:9" x14ac:dyDescent="0.4">
      <c r="G3940" s="5" t="s">
        <v>7644</v>
      </c>
      <c r="H3940" s="5" t="s">
        <v>7645</v>
      </c>
      <c r="I3940" s="5" t="s">
        <v>20513</v>
      </c>
    </row>
    <row r="3941" spans="7:9" x14ac:dyDescent="0.4">
      <c r="G3941" s="5" t="s">
        <v>7646</v>
      </c>
      <c r="H3941" s="5" t="s">
        <v>7647</v>
      </c>
      <c r="I3941" s="5" t="s">
        <v>20505</v>
      </c>
    </row>
    <row r="3942" spans="7:9" x14ac:dyDescent="0.4">
      <c r="G3942" s="5" t="s">
        <v>7646</v>
      </c>
      <c r="H3942" s="5" t="s">
        <v>7648</v>
      </c>
      <c r="I3942" s="5" t="s">
        <v>20505</v>
      </c>
    </row>
    <row r="3943" spans="7:9" x14ac:dyDescent="0.4">
      <c r="G3943" s="5" t="s">
        <v>7649</v>
      </c>
      <c r="H3943" s="5" t="s">
        <v>7650</v>
      </c>
      <c r="I3943" s="5" t="s">
        <v>20582</v>
      </c>
    </row>
    <row r="3944" spans="7:9" x14ac:dyDescent="0.4">
      <c r="G3944" s="5" t="s">
        <v>7651</v>
      </c>
      <c r="H3944" s="5" t="s">
        <v>7652</v>
      </c>
      <c r="I3944" s="5" t="s">
        <v>20553</v>
      </c>
    </row>
    <row r="3945" spans="7:9" x14ac:dyDescent="0.4">
      <c r="G3945" s="5" t="s">
        <v>7653</v>
      </c>
      <c r="H3945" s="5" t="s">
        <v>7654</v>
      </c>
      <c r="I3945" s="5" t="s">
        <v>20531</v>
      </c>
    </row>
    <row r="3946" spans="7:9" x14ac:dyDescent="0.4">
      <c r="G3946" s="5" t="s">
        <v>7655</v>
      </c>
      <c r="H3946" s="5" t="s">
        <v>7656</v>
      </c>
      <c r="I3946" s="5" t="s">
        <v>20564</v>
      </c>
    </row>
    <row r="3947" spans="7:9" x14ac:dyDescent="0.4">
      <c r="G3947" s="5" t="s">
        <v>7657</v>
      </c>
      <c r="H3947" s="5" t="s">
        <v>7658</v>
      </c>
      <c r="I3947" s="5" t="s">
        <v>20564</v>
      </c>
    </row>
    <row r="3948" spans="7:9" x14ac:dyDescent="0.4">
      <c r="G3948" s="5" t="s">
        <v>7659</v>
      </c>
      <c r="H3948" s="5" t="s">
        <v>7660</v>
      </c>
      <c r="I3948" s="5" t="s">
        <v>20536</v>
      </c>
    </row>
    <row r="3949" spans="7:9" x14ac:dyDescent="0.4">
      <c r="G3949" s="5" t="s">
        <v>7661</v>
      </c>
      <c r="H3949" s="5" t="s">
        <v>7662</v>
      </c>
      <c r="I3949" s="5" t="s">
        <v>20560</v>
      </c>
    </row>
    <row r="3950" spans="7:9" x14ac:dyDescent="0.4">
      <c r="G3950" s="5" t="s">
        <v>7663</v>
      </c>
      <c r="H3950" s="5" t="s">
        <v>7664</v>
      </c>
      <c r="I3950" s="5" t="s">
        <v>20517</v>
      </c>
    </row>
    <row r="3951" spans="7:9" x14ac:dyDescent="0.4">
      <c r="G3951" s="5" t="s">
        <v>7665</v>
      </c>
      <c r="H3951" s="5" t="s">
        <v>7666</v>
      </c>
      <c r="I3951" s="5" t="s">
        <v>20587</v>
      </c>
    </row>
    <row r="3952" spans="7:9" x14ac:dyDescent="0.4">
      <c r="G3952" s="5" t="s">
        <v>7667</v>
      </c>
      <c r="H3952" s="5" t="s">
        <v>7668</v>
      </c>
      <c r="I3952" s="5" t="s">
        <v>20508</v>
      </c>
    </row>
    <row r="3953" spans="7:9" x14ac:dyDescent="0.4">
      <c r="G3953" s="5" t="s">
        <v>7669</v>
      </c>
      <c r="H3953" s="5" t="s">
        <v>7670</v>
      </c>
      <c r="I3953" s="5" t="s">
        <v>20508</v>
      </c>
    </row>
    <row r="3954" spans="7:9" x14ac:dyDescent="0.4">
      <c r="G3954" s="5" t="s">
        <v>7671</v>
      </c>
      <c r="H3954" s="5" t="s">
        <v>7672</v>
      </c>
      <c r="I3954" s="5" t="s">
        <v>20535</v>
      </c>
    </row>
    <row r="3955" spans="7:9" x14ac:dyDescent="0.4">
      <c r="G3955" s="5" t="s">
        <v>7673</v>
      </c>
      <c r="H3955" s="5" t="s">
        <v>7674</v>
      </c>
      <c r="I3955" s="5" t="s">
        <v>20543</v>
      </c>
    </row>
    <row r="3956" spans="7:9" x14ac:dyDescent="0.4">
      <c r="G3956" s="5" t="s">
        <v>7675</v>
      </c>
      <c r="H3956" s="5" t="s">
        <v>7676</v>
      </c>
      <c r="I3956" s="5" t="s">
        <v>20560</v>
      </c>
    </row>
    <row r="3957" spans="7:9" x14ac:dyDescent="0.4">
      <c r="G3957" s="5" t="s">
        <v>7677</v>
      </c>
      <c r="H3957" s="5" t="s">
        <v>7678</v>
      </c>
      <c r="I3957" s="5" t="s">
        <v>20554</v>
      </c>
    </row>
    <row r="3958" spans="7:9" x14ac:dyDescent="0.4">
      <c r="G3958" s="5" t="s">
        <v>7679</v>
      </c>
      <c r="H3958" s="5" t="s">
        <v>7680</v>
      </c>
      <c r="I3958" s="5" t="s">
        <v>20585</v>
      </c>
    </row>
    <row r="3959" spans="7:9" x14ac:dyDescent="0.4">
      <c r="G3959" s="5" t="s">
        <v>7681</v>
      </c>
      <c r="H3959" s="5" t="s">
        <v>7682</v>
      </c>
      <c r="I3959" s="5" t="s">
        <v>20535</v>
      </c>
    </row>
    <row r="3960" spans="7:9" x14ac:dyDescent="0.4">
      <c r="G3960" s="5" t="s">
        <v>7683</v>
      </c>
      <c r="H3960" s="5" t="s">
        <v>7684</v>
      </c>
      <c r="I3960" s="5" t="s">
        <v>20510</v>
      </c>
    </row>
    <row r="3961" spans="7:9" x14ac:dyDescent="0.4">
      <c r="G3961" s="5" t="s">
        <v>7685</v>
      </c>
      <c r="H3961" s="5" t="s">
        <v>7686</v>
      </c>
      <c r="I3961" s="5" t="s">
        <v>20536</v>
      </c>
    </row>
    <row r="3962" spans="7:9" x14ac:dyDescent="0.4">
      <c r="G3962" s="5" t="s">
        <v>7687</v>
      </c>
      <c r="H3962" s="5" t="s">
        <v>7688</v>
      </c>
      <c r="I3962" s="5" t="s">
        <v>20570</v>
      </c>
    </row>
    <row r="3963" spans="7:9" x14ac:dyDescent="0.4">
      <c r="G3963" s="5" t="s">
        <v>7689</v>
      </c>
      <c r="H3963" s="5" t="s">
        <v>7690</v>
      </c>
      <c r="I3963" s="5" t="s">
        <v>20502</v>
      </c>
    </row>
    <row r="3964" spans="7:9" x14ac:dyDescent="0.4">
      <c r="G3964" s="5" t="s">
        <v>7691</v>
      </c>
      <c r="H3964" s="5" t="s">
        <v>7692</v>
      </c>
      <c r="I3964" s="5" t="s">
        <v>20536</v>
      </c>
    </row>
    <row r="3965" spans="7:9" x14ac:dyDescent="0.4">
      <c r="G3965" s="5" t="s">
        <v>7693</v>
      </c>
      <c r="H3965" s="5" t="s">
        <v>7694</v>
      </c>
      <c r="I3965" s="5" t="s">
        <v>20520</v>
      </c>
    </row>
    <row r="3966" spans="7:9" x14ac:dyDescent="0.4">
      <c r="G3966" s="5" t="s">
        <v>7695</v>
      </c>
      <c r="H3966" s="5" t="s">
        <v>7696</v>
      </c>
      <c r="I3966" s="5" t="s">
        <v>20546</v>
      </c>
    </row>
    <row r="3967" spans="7:9" x14ac:dyDescent="0.4">
      <c r="G3967" s="5" t="s">
        <v>7697</v>
      </c>
      <c r="H3967" s="5" t="s">
        <v>7698</v>
      </c>
      <c r="I3967" s="5" t="s">
        <v>20564</v>
      </c>
    </row>
    <row r="3968" spans="7:9" x14ac:dyDescent="0.4">
      <c r="G3968" s="5" t="s">
        <v>7699</v>
      </c>
      <c r="H3968" s="5" t="s">
        <v>7700</v>
      </c>
      <c r="I3968" s="5" t="s">
        <v>20549</v>
      </c>
    </row>
    <row r="3969" spans="7:9" x14ac:dyDescent="0.4">
      <c r="G3969" s="5" t="s">
        <v>7699</v>
      </c>
      <c r="H3969" s="5" t="s">
        <v>7701</v>
      </c>
      <c r="I3969" s="5" t="s">
        <v>20549</v>
      </c>
    </row>
    <row r="3970" spans="7:9" x14ac:dyDescent="0.4">
      <c r="G3970" s="5" t="s">
        <v>7702</v>
      </c>
      <c r="H3970" s="5" t="s">
        <v>7703</v>
      </c>
      <c r="I3970" s="5" t="s">
        <v>20531</v>
      </c>
    </row>
    <row r="3971" spans="7:9" x14ac:dyDescent="0.4">
      <c r="G3971" s="5" t="s">
        <v>7704</v>
      </c>
      <c r="H3971" s="5" t="s">
        <v>7705</v>
      </c>
      <c r="I3971" s="5" t="s">
        <v>20549</v>
      </c>
    </row>
    <row r="3972" spans="7:9" x14ac:dyDescent="0.4">
      <c r="G3972" s="5" t="s">
        <v>7706</v>
      </c>
      <c r="H3972" s="5" t="s">
        <v>7707</v>
      </c>
      <c r="I3972" s="5" t="s">
        <v>20587</v>
      </c>
    </row>
    <row r="3973" spans="7:9" x14ac:dyDescent="0.4">
      <c r="G3973" s="5" t="s">
        <v>7708</v>
      </c>
      <c r="H3973" s="5" t="s">
        <v>7709</v>
      </c>
      <c r="I3973" s="5" t="s">
        <v>20538</v>
      </c>
    </row>
    <row r="3974" spans="7:9" x14ac:dyDescent="0.4">
      <c r="G3974" s="5" t="s">
        <v>7710</v>
      </c>
      <c r="H3974" s="5" t="s">
        <v>7711</v>
      </c>
      <c r="I3974" s="5" t="s">
        <v>20502</v>
      </c>
    </row>
    <row r="3975" spans="7:9" x14ac:dyDescent="0.4">
      <c r="G3975" s="5" t="s">
        <v>7710</v>
      </c>
      <c r="H3975" s="5" t="s">
        <v>7712</v>
      </c>
      <c r="I3975" s="5" t="s">
        <v>20502</v>
      </c>
    </row>
    <row r="3976" spans="7:9" x14ac:dyDescent="0.4">
      <c r="G3976" s="5" t="s">
        <v>7713</v>
      </c>
      <c r="H3976" s="5" t="s">
        <v>7714</v>
      </c>
      <c r="I3976" s="5" t="s">
        <v>20532</v>
      </c>
    </row>
    <row r="3977" spans="7:9" x14ac:dyDescent="0.4">
      <c r="G3977" s="5" t="s">
        <v>7715</v>
      </c>
      <c r="H3977" s="5" t="s">
        <v>7716</v>
      </c>
      <c r="I3977" s="5" t="s">
        <v>20522</v>
      </c>
    </row>
    <row r="3978" spans="7:9" x14ac:dyDescent="0.4">
      <c r="G3978" s="5" t="s">
        <v>7717</v>
      </c>
      <c r="H3978" s="5" t="s">
        <v>7718</v>
      </c>
      <c r="I3978" s="5" t="s">
        <v>20554</v>
      </c>
    </row>
    <row r="3979" spans="7:9" x14ac:dyDescent="0.4">
      <c r="G3979" s="5" t="s">
        <v>7719</v>
      </c>
      <c r="H3979" s="5" t="s">
        <v>7720</v>
      </c>
      <c r="I3979" s="5" t="s">
        <v>20513</v>
      </c>
    </row>
    <row r="3980" spans="7:9" x14ac:dyDescent="0.4">
      <c r="G3980" s="5" t="s">
        <v>7721</v>
      </c>
      <c r="H3980" s="5" t="s">
        <v>7722</v>
      </c>
      <c r="I3980" s="5" t="s">
        <v>20587</v>
      </c>
    </row>
    <row r="3981" spans="7:9" x14ac:dyDescent="0.4">
      <c r="G3981" s="5" t="s">
        <v>7721</v>
      </c>
      <c r="H3981" s="5" t="s">
        <v>7723</v>
      </c>
      <c r="I3981" s="5" t="s">
        <v>20587</v>
      </c>
    </row>
    <row r="3982" spans="7:9" x14ac:dyDescent="0.4">
      <c r="G3982" s="5" t="s">
        <v>7724</v>
      </c>
      <c r="H3982" s="5" t="s">
        <v>7725</v>
      </c>
      <c r="I3982" s="5" t="s">
        <v>20528</v>
      </c>
    </row>
    <row r="3983" spans="7:9" x14ac:dyDescent="0.4">
      <c r="G3983" s="5" t="s">
        <v>7726</v>
      </c>
      <c r="H3983" s="5" t="s">
        <v>7727</v>
      </c>
      <c r="I3983" s="5" t="s">
        <v>20546</v>
      </c>
    </row>
    <row r="3984" spans="7:9" x14ac:dyDescent="0.4">
      <c r="G3984" s="5" t="s">
        <v>7728</v>
      </c>
      <c r="H3984" s="5" t="s">
        <v>7729</v>
      </c>
      <c r="I3984" s="5" t="s">
        <v>20568</v>
      </c>
    </row>
    <row r="3985" spans="7:9" x14ac:dyDescent="0.4">
      <c r="G3985" s="5" t="s">
        <v>7730</v>
      </c>
      <c r="H3985" s="5" t="s">
        <v>7731</v>
      </c>
      <c r="I3985" s="5" t="s">
        <v>20599</v>
      </c>
    </row>
    <row r="3986" spans="7:9" x14ac:dyDescent="0.4">
      <c r="G3986" s="5" t="s">
        <v>7732</v>
      </c>
      <c r="H3986" s="5" t="s">
        <v>7733</v>
      </c>
      <c r="I3986" s="5" t="s">
        <v>20554</v>
      </c>
    </row>
    <row r="3987" spans="7:9" x14ac:dyDescent="0.4">
      <c r="G3987" s="5" t="s">
        <v>7734</v>
      </c>
      <c r="H3987" s="5" t="s">
        <v>7735</v>
      </c>
      <c r="I3987" s="5" t="s">
        <v>20546</v>
      </c>
    </row>
    <row r="3988" spans="7:9" x14ac:dyDescent="0.4">
      <c r="G3988" s="5" t="s">
        <v>7736</v>
      </c>
      <c r="H3988" s="5" t="s">
        <v>7737</v>
      </c>
      <c r="I3988" s="5" t="s">
        <v>20533</v>
      </c>
    </row>
    <row r="3989" spans="7:9" x14ac:dyDescent="0.4">
      <c r="G3989" s="5" t="s">
        <v>7738</v>
      </c>
      <c r="H3989" s="5" t="s">
        <v>7739</v>
      </c>
      <c r="I3989" s="5" t="s">
        <v>20533</v>
      </c>
    </row>
    <row r="3990" spans="7:9" x14ac:dyDescent="0.4">
      <c r="G3990" s="5" t="s">
        <v>7740</v>
      </c>
      <c r="H3990" s="5" t="s">
        <v>7741</v>
      </c>
      <c r="I3990" s="5" t="s">
        <v>20533</v>
      </c>
    </row>
    <row r="3991" spans="7:9" x14ac:dyDescent="0.4">
      <c r="G3991" s="5" t="s">
        <v>7742</v>
      </c>
      <c r="H3991" s="5" t="s">
        <v>7743</v>
      </c>
      <c r="I3991" s="5" t="s">
        <v>20566</v>
      </c>
    </row>
    <row r="3992" spans="7:9" x14ac:dyDescent="0.4">
      <c r="G3992" s="5" t="s">
        <v>7744</v>
      </c>
      <c r="H3992" s="5" t="s">
        <v>7745</v>
      </c>
      <c r="I3992" s="5" t="s">
        <v>20560</v>
      </c>
    </row>
    <row r="3993" spans="7:9" x14ac:dyDescent="0.4">
      <c r="G3993" s="5" t="s">
        <v>7746</v>
      </c>
      <c r="H3993" s="5" t="s">
        <v>7747</v>
      </c>
      <c r="I3993" s="5" t="s">
        <v>20510</v>
      </c>
    </row>
    <row r="3994" spans="7:9" x14ac:dyDescent="0.4">
      <c r="G3994" s="5" t="s">
        <v>7748</v>
      </c>
      <c r="H3994" s="5" t="s">
        <v>7749</v>
      </c>
      <c r="I3994" s="5" t="s">
        <v>20532</v>
      </c>
    </row>
    <row r="3995" spans="7:9" x14ac:dyDescent="0.4">
      <c r="G3995" s="5" t="s">
        <v>7750</v>
      </c>
      <c r="H3995" s="5" t="s">
        <v>7751</v>
      </c>
      <c r="I3995" s="5" t="s">
        <v>20543</v>
      </c>
    </row>
    <row r="3996" spans="7:9" x14ac:dyDescent="0.4">
      <c r="G3996" s="5" t="s">
        <v>7752</v>
      </c>
      <c r="H3996" s="5" t="s">
        <v>7753</v>
      </c>
      <c r="I3996" s="5" t="s">
        <v>20508</v>
      </c>
    </row>
    <row r="3997" spans="7:9" x14ac:dyDescent="0.4">
      <c r="G3997" s="5" t="s">
        <v>7754</v>
      </c>
      <c r="H3997" s="5" t="s">
        <v>7755</v>
      </c>
      <c r="I3997" s="5" t="s">
        <v>20560</v>
      </c>
    </row>
    <row r="3998" spans="7:9" x14ac:dyDescent="0.4">
      <c r="G3998" s="5" t="s">
        <v>7756</v>
      </c>
      <c r="H3998" s="5" t="s">
        <v>7757</v>
      </c>
      <c r="I3998" s="5" t="s">
        <v>20534</v>
      </c>
    </row>
    <row r="3999" spans="7:9" x14ac:dyDescent="0.4">
      <c r="G3999" s="5" t="s">
        <v>7758</v>
      </c>
      <c r="H3999" s="5" t="s">
        <v>7759</v>
      </c>
      <c r="I3999" s="5" t="s">
        <v>20553</v>
      </c>
    </row>
    <row r="4000" spans="7:9" x14ac:dyDescent="0.4">
      <c r="G4000" s="5" t="s">
        <v>7760</v>
      </c>
      <c r="H4000" s="5" t="s">
        <v>7761</v>
      </c>
      <c r="I4000" s="5" t="s">
        <v>20522</v>
      </c>
    </row>
    <row r="4001" spans="7:9" x14ac:dyDescent="0.4">
      <c r="G4001" s="5" t="s">
        <v>7762</v>
      </c>
      <c r="H4001" s="5" t="s">
        <v>7763</v>
      </c>
      <c r="I4001" s="5" t="s">
        <v>20522</v>
      </c>
    </row>
    <row r="4002" spans="7:9" x14ac:dyDescent="0.4">
      <c r="G4002" s="5" t="s">
        <v>7764</v>
      </c>
      <c r="H4002" s="5" t="s">
        <v>7765</v>
      </c>
      <c r="I4002" s="5" t="s">
        <v>20508</v>
      </c>
    </row>
    <row r="4003" spans="7:9" x14ac:dyDescent="0.4">
      <c r="G4003" s="5" t="s">
        <v>7766</v>
      </c>
      <c r="H4003" s="5" t="s">
        <v>7767</v>
      </c>
      <c r="I4003" s="5" t="s">
        <v>20513</v>
      </c>
    </row>
    <row r="4004" spans="7:9" x14ac:dyDescent="0.4">
      <c r="G4004" s="5" t="s">
        <v>7768</v>
      </c>
      <c r="H4004" s="5" t="s">
        <v>7769</v>
      </c>
      <c r="I4004" s="5" t="s">
        <v>20543</v>
      </c>
    </row>
    <row r="4005" spans="7:9" x14ac:dyDescent="0.4">
      <c r="G4005" s="5" t="s">
        <v>7770</v>
      </c>
      <c r="H4005" s="5" t="s">
        <v>7771</v>
      </c>
      <c r="I4005" s="5" t="s">
        <v>20593</v>
      </c>
    </row>
    <row r="4006" spans="7:9" x14ac:dyDescent="0.4">
      <c r="G4006" s="5" t="s">
        <v>7772</v>
      </c>
      <c r="H4006" s="5" t="s">
        <v>7773</v>
      </c>
      <c r="I4006" s="5" t="s">
        <v>20553</v>
      </c>
    </row>
    <row r="4007" spans="7:9" x14ac:dyDescent="0.4">
      <c r="G4007" s="5" t="s">
        <v>7774</v>
      </c>
      <c r="H4007" s="5" t="s">
        <v>7775</v>
      </c>
      <c r="I4007" s="5" t="s">
        <v>20522</v>
      </c>
    </row>
    <row r="4008" spans="7:9" x14ac:dyDescent="0.4">
      <c r="G4008" s="5" t="s">
        <v>7776</v>
      </c>
      <c r="H4008" s="5" t="s">
        <v>7777</v>
      </c>
      <c r="I4008" s="5" t="s">
        <v>20554</v>
      </c>
    </row>
    <row r="4009" spans="7:9" x14ac:dyDescent="0.4">
      <c r="G4009" s="5" t="s">
        <v>7778</v>
      </c>
      <c r="H4009" s="5" t="s">
        <v>7779</v>
      </c>
      <c r="I4009" s="5" t="s">
        <v>20560</v>
      </c>
    </row>
    <row r="4010" spans="7:9" x14ac:dyDescent="0.4">
      <c r="G4010" s="5" t="s">
        <v>7780</v>
      </c>
      <c r="H4010" s="5" t="s">
        <v>7781</v>
      </c>
      <c r="I4010" s="5" t="s">
        <v>20579</v>
      </c>
    </row>
    <row r="4011" spans="7:9" x14ac:dyDescent="0.4">
      <c r="G4011" s="5" t="s">
        <v>7782</v>
      </c>
      <c r="H4011" s="5" t="s">
        <v>7783</v>
      </c>
      <c r="I4011" s="5" t="s">
        <v>20553</v>
      </c>
    </row>
    <row r="4012" spans="7:9" x14ac:dyDescent="0.4">
      <c r="G4012" s="5" t="s">
        <v>7782</v>
      </c>
      <c r="H4012" s="5" t="s">
        <v>7784</v>
      </c>
      <c r="I4012" s="5" t="s">
        <v>20553</v>
      </c>
    </row>
    <row r="4013" spans="7:9" x14ac:dyDescent="0.4">
      <c r="G4013" s="5" t="s">
        <v>7785</v>
      </c>
      <c r="H4013" s="5" t="s">
        <v>7786</v>
      </c>
      <c r="I4013" s="5" t="s">
        <v>20560</v>
      </c>
    </row>
    <row r="4014" spans="7:9" x14ac:dyDescent="0.4">
      <c r="G4014" s="5" t="s">
        <v>7787</v>
      </c>
      <c r="H4014" s="5" t="s">
        <v>7788</v>
      </c>
      <c r="I4014" s="5" t="s">
        <v>20540</v>
      </c>
    </row>
    <row r="4015" spans="7:9" x14ac:dyDescent="0.4">
      <c r="G4015" s="5" t="s">
        <v>7789</v>
      </c>
      <c r="H4015" s="5" t="s">
        <v>7790</v>
      </c>
      <c r="I4015" s="5" t="s">
        <v>20561</v>
      </c>
    </row>
    <row r="4016" spans="7:9" x14ac:dyDescent="0.4">
      <c r="G4016" s="5" t="s">
        <v>7791</v>
      </c>
      <c r="H4016" s="5" t="s">
        <v>7792</v>
      </c>
      <c r="I4016" s="5" t="s">
        <v>20540</v>
      </c>
    </row>
    <row r="4017" spans="7:9" x14ac:dyDescent="0.4">
      <c r="G4017" s="5" t="s">
        <v>7791</v>
      </c>
      <c r="H4017" s="5" t="s">
        <v>7793</v>
      </c>
      <c r="I4017" s="5" t="s">
        <v>20540</v>
      </c>
    </row>
    <row r="4018" spans="7:9" x14ac:dyDescent="0.4">
      <c r="G4018" s="5" t="s">
        <v>7794</v>
      </c>
      <c r="H4018" s="5" t="s">
        <v>7795</v>
      </c>
      <c r="I4018" s="5" t="s">
        <v>14297</v>
      </c>
    </row>
    <row r="4019" spans="7:9" x14ac:dyDescent="0.4">
      <c r="G4019" s="5" t="s">
        <v>7796</v>
      </c>
      <c r="H4019" s="5" t="s">
        <v>7797</v>
      </c>
      <c r="I4019" s="5" t="s">
        <v>20599</v>
      </c>
    </row>
    <row r="4020" spans="7:9" x14ac:dyDescent="0.4">
      <c r="G4020" s="5" t="s">
        <v>7798</v>
      </c>
      <c r="H4020" s="5" t="s">
        <v>7799</v>
      </c>
      <c r="I4020" s="5" t="s">
        <v>20543</v>
      </c>
    </row>
    <row r="4021" spans="7:9" x14ac:dyDescent="0.4">
      <c r="G4021" s="5" t="s">
        <v>7800</v>
      </c>
      <c r="H4021" s="5" t="s">
        <v>7801</v>
      </c>
      <c r="I4021" s="5" t="s">
        <v>20543</v>
      </c>
    </row>
    <row r="4022" spans="7:9" x14ac:dyDescent="0.4">
      <c r="G4022" s="5" t="s">
        <v>7802</v>
      </c>
      <c r="H4022" s="5" t="s">
        <v>7803</v>
      </c>
      <c r="I4022" s="5" t="s">
        <v>20543</v>
      </c>
    </row>
    <row r="4023" spans="7:9" x14ac:dyDescent="0.4">
      <c r="G4023" s="5" t="s">
        <v>7804</v>
      </c>
      <c r="H4023" s="5" t="s">
        <v>7805</v>
      </c>
      <c r="I4023" s="5" t="s">
        <v>20540</v>
      </c>
    </row>
    <row r="4024" spans="7:9" x14ac:dyDescent="0.4">
      <c r="G4024" s="5" t="s">
        <v>7806</v>
      </c>
      <c r="H4024" s="5" t="s">
        <v>7807</v>
      </c>
      <c r="I4024" s="5" t="s">
        <v>20522</v>
      </c>
    </row>
    <row r="4025" spans="7:9" x14ac:dyDescent="0.4">
      <c r="G4025" s="5" t="s">
        <v>7808</v>
      </c>
      <c r="H4025" s="5" t="s">
        <v>7809</v>
      </c>
      <c r="I4025" s="5" t="s">
        <v>20532</v>
      </c>
    </row>
    <row r="4026" spans="7:9" x14ac:dyDescent="0.4">
      <c r="G4026" s="5" t="s">
        <v>7810</v>
      </c>
      <c r="H4026" s="5" t="s">
        <v>7811</v>
      </c>
      <c r="I4026" s="5" t="s">
        <v>14622</v>
      </c>
    </row>
    <row r="4027" spans="7:9" x14ac:dyDescent="0.4">
      <c r="G4027" s="5" t="s">
        <v>7812</v>
      </c>
      <c r="H4027" s="5" t="s">
        <v>7813</v>
      </c>
      <c r="I4027" s="5" t="s">
        <v>20533</v>
      </c>
    </row>
    <row r="4028" spans="7:9" x14ac:dyDescent="0.4">
      <c r="G4028" s="5" t="s">
        <v>7812</v>
      </c>
      <c r="H4028" s="5" t="s">
        <v>7814</v>
      </c>
      <c r="I4028" s="5" t="s">
        <v>20533</v>
      </c>
    </row>
    <row r="4029" spans="7:9" x14ac:dyDescent="0.4">
      <c r="G4029" s="5" t="s">
        <v>7815</v>
      </c>
      <c r="H4029" s="5" t="s">
        <v>7816</v>
      </c>
      <c r="I4029" s="5" t="s">
        <v>20532</v>
      </c>
    </row>
    <row r="4030" spans="7:9" x14ac:dyDescent="0.4">
      <c r="G4030" s="5" t="s">
        <v>7817</v>
      </c>
      <c r="H4030" s="5" t="s">
        <v>7818</v>
      </c>
      <c r="I4030" s="5" t="s">
        <v>20535</v>
      </c>
    </row>
    <row r="4031" spans="7:9" x14ac:dyDescent="0.4">
      <c r="G4031" s="5" t="s">
        <v>7819</v>
      </c>
      <c r="H4031" s="5" t="s">
        <v>7820</v>
      </c>
      <c r="I4031" s="5" t="s">
        <v>20560</v>
      </c>
    </row>
    <row r="4032" spans="7:9" x14ac:dyDescent="0.4">
      <c r="G4032" s="5" t="s">
        <v>7821</v>
      </c>
      <c r="H4032" s="5" t="s">
        <v>7822</v>
      </c>
      <c r="I4032" s="5" t="s">
        <v>20538</v>
      </c>
    </row>
    <row r="4033" spans="7:9" x14ac:dyDescent="0.4">
      <c r="G4033" s="5" t="s">
        <v>7823</v>
      </c>
      <c r="H4033" s="5" t="s">
        <v>7824</v>
      </c>
      <c r="I4033" s="5" t="s">
        <v>20578</v>
      </c>
    </row>
    <row r="4034" spans="7:9" x14ac:dyDescent="0.4">
      <c r="G4034" s="5" t="s">
        <v>7825</v>
      </c>
      <c r="H4034" s="5" t="s">
        <v>7826</v>
      </c>
      <c r="I4034" s="5" t="s">
        <v>20525</v>
      </c>
    </row>
    <row r="4035" spans="7:9" x14ac:dyDescent="0.4">
      <c r="G4035" s="5" t="s">
        <v>7827</v>
      </c>
      <c r="H4035" s="5" t="s">
        <v>7828</v>
      </c>
      <c r="I4035" s="5" t="s">
        <v>20560</v>
      </c>
    </row>
    <row r="4036" spans="7:9" x14ac:dyDescent="0.4">
      <c r="G4036" s="5" t="s">
        <v>7829</v>
      </c>
      <c r="H4036" s="5" t="s">
        <v>7830</v>
      </c>
      <c r="I4036" s="5" t="s">
        <v>20542</v>
      </c>
    </row>
    <row r="4037" spans="7:9" x14ac:dyDescent="0.4">
      <c r="G4037" s="5" t="s">
        <v>7831</v>
      </c>
      <c r="H4037" s="5" t="s">
        <v>7832</v>
      </c>
      <c r="I4037" s="5" t="s">
        <v>20533</v>
      </c>
    </row>
    <row r="4038" spans="7:9" x14ac:dyDescent="0.4">
      <c r="G4038" s="5" t="s">
        <v>7833</v>
      </c>
      <c r="H4038" s="5" t="s">
        <v>7834</v>
      </c>
      <c r="I4038" s="5" t="s">
        <v>20552</v>
      </c>
    </row>
    <row r="4039" spans="7:9" x14ac:dyDescent="0.4">
      <c r="G4039" s="5" t="s">
        <v>7835</v>
      </c>
      <c r="H4039" s="5" t="s">
        <v>7836</v>
      </c>
      <c r="I4039" s="5" t="s">
        <v>20502</v>
      </c>
    </row>
    <row r="4040" spans="7:9" x14ac:dyDescent="0.4">
      <c r="G4040" s="5" t="s">
        <v>7837</v>
      </c>
      <c r="H4040" s="5" t="s">
        <v>7838</v>
      </c>
      <c r="I4040" s="5" t="s">
        <v>20534</v>
      </c>
    </row>
    <row r="4041" spans="7:9" x14ac:dyDescent="0.4">
      <c r="G4041" s="5" t="s">
        <v>7839</v>
      </c>
      <c r="H4041" s="5" t="s">
        <v>7840</v>
      </c>
      <c r="I4041" s="5" t="s">
        <v>20537</v>
      </c>
    </row>
    <row r="4042" spans="7:9" x14ac:dyDescent="0.4">
      <c r="G4042" s="5" t="s">
        <v>7841</v>
      </c>
      <c r="H4042" s="5" t="s">
        <v>7842</v>
      </c>
      <c r="I4042" s="5" t="s">
        <v>20525</v>
      </c>
    </row>
    <row r="4043" spans="7:9" x14ac:dyDescent="0.4">
      <c r="G4043" s="5" t="s">
        <v>7843</v>
      </c>
      <c r="H4043" s="5" t="s">
        <v>7844</v>
      </c>
      <c r="I4043" s="5" t="s">
        <v>20530</v>
      </c>
    </row>
    <row r="4044" spans="7:9" x14ac:dyDescent="0.4">
      <c r="G4044" s="5" t="s">
        <v>6722</v>
      </c>
      <c r="H4044" s="5" t="s">
        <v>7845</v>
      </c>
      <c r="I4044" s="5" t="s">
        <v>20598</v>
      </c>
    </row>
    <row r="4045" spans="7:9" x14ac:dyDescent="0.4">
      <c r="G4045" s="5" t="s">
        <v>7846</v>
      </c>
      <c r="H4045" s="5" t="s">
        <v>7847</v>
      </c>
      <c r="I4045" s="5" t="s">
        <v>20599</v>
      </c>
    </row>
    <row r="4046" spans="7:9" x14ac:dyDescent="0.4">
      <c r="G4046" s="5" t="s">
        <v>7848</v>
      </c>
      <c r="H4046" s="5" t="s">
        <v>7849</v>
      </c>
      <c r="I4046" s="5" t="s">
        <v>20547</v>
      </c>
    </row>
    <row r="4047" spans="7:9" x14ac:dyDescent="0.4">
      <c r="G4047" s="5" t="s">
        <v>7848</v>
      </c>
      <c r="H4047" s="5" t="s">
        <v>7850</v>
      </c>
      <c r="I4047" s="5" t="s">
        <v>20547</v>
      </c>
    </row>
    <row r="4048" spans="7:9" x14ac:dyDescent="0.4">
      <c r="G4048" s="5" t="s">
        <v>7851</v>
      </c>
      <c r="H4048" s="5" t="s">
        <v>7852</v>
      </c>
      <c r="I4048" s="5" t="s">
        <v>20560</v>
      </c>
    </row>
    <row r="4049" spans="7:9" x14ac:dyDescent="0.4">
      <c r="G4049" s="5" t="s">
        <v>7853</v>
      </c>
      <c r="H4049" s="5" t="s">
        <v>7854</v>
      </c>
      <c r="I4049" s="5" t="s">
        <v>20535</v>
      </c>
    </row>
    <row r="4050" spans="7:9" x14ac:dyDescent="0.4">
      <c r="G4050" s="5" t="s">
        <v>7855</v>
      </c>
      <c r="H4050" s="5" t="s">
        <v>7856</v>
      </c>
      <c r="I4050" s="5" t="s">
        <v>20545</v>
      </c>
    </row>
    <row r="4051" spans="7:9" x14ac:dyDescent="0.4">
      <c r="G4051" s="5" t="s">
        <v>7857</v>
      </c>
      <c r="H4051" s="5" t="s">
        <v>7858</v>
      </c>
      <c r="I4051" s="5" t="s">
        <v>20524</v>
      </c>
    </row>
    <row r="4052" spans="7:9" x14ac:dyDescent="0.4">
      <c r="G4052" s="5" t="s">
        <v>7859</v>
      </c>
      <c r="H4052" s="5" t="s">
        <v>7860</v>
      </c>
      <c r="I4052" s="5" t="s">
        <v>20513</v>
      </c>
    </row>
    <row r="4053" spans="7:9" x14ac:dyDescent="0.4">
      <c r="G4053" s="5" t="s">
        <v>7861</v>
      </c>
      <c r="H4053" s="5" t="s">
        <v>7862</v>
      </c>
      <c r="I4053" s="5" t="s">
        <v>20582</v>
      </c>
    </row>
    <row r="4054" spans="7:9" x14ac:dyDescent="0.4">
      <c r="G4054" s="5" t="s">
        <v>7863</v>
      </c>
      <c r="H4054" s="5" t="s">
        <v>7864</v>
      </c>
      <c r="I4054" s="5" t="s">
        <v>20579</v>
      </c>
    </row>
    <row r="4055" spans="7:9" x14ac:dyDescent="0.4">
      <c r="G4055" s="5" t="s">
        <v>7865</v>
      </c>
      <c r="H4055" s="5" t="s">
        <v>7866</v>
      </c>
      <c r="I4055" s="5" t="s">
        <v>20582</v>
      </c>
    </row>
    <row r="4056" spans="7:9" x14ac:dyDescent="0.4">
      <c r="G4056" s="5" t="s">
        <v>7867</v>
      </c>
      <c r="H4056" s="5" t="s">
        <v>7868</v>
      </c>
      <c r="I4056" s="5" t="s">
        <v>20510</v>
      </c>
    </row>
    <row r="4057" spans="7:9" x14ac:dyDescent="0.4">
      <c r="G4057" s="5" t="s">
        <v>7867</v>
      </c>
      <c r="H4057" s="5" t="s">
        <v>7869</v>
      </c>
      <c r="I4057" s="5" t="s">
        <v>20510</v>
      </c>
    </row>
    <row r="4058" spans="7:9" x14ac:dyDescent="0.4">
      <c r="G4058" s="5" t="s">
        <v>7870</v>
      </c>
      <c r="H4058" s="5" t="s">
        <v>7871</v>
      </c>
      <c r="I4058" s="5" t="s">
        <v>20535</v>
      </c>
    </row>
    <row r="4059" spans="7:9" x14ac:dyDescent="0.4">
      <c r="G4059" s="5" t="s">
        <v>7872</v>
      </c>
      <c r="H4059" s="5" t="s">
        <v>7873</v>
      </c>
      <c r="I4059" s="5" t="s">
        <v>20554</v>
      </c>
    </row>
    <row r="4060" spans="7:9" x14ac:dyDescent="0.4">
      <c r="G4060" s="5" t="s">
        <v>7874</v>
      </c>
      <c r="H4060" s="5" t="s">
        <v>7875</v>
      </c>
      <c r="I4060" s="5" t="s">
        <v>20560</v>
      </c>
    </row>
    <row r="4061" spans="7:9" x14ac:dyDescent="0.4">
      <c r="G4061" s="5" t="s">
        <v>7874</v>
      </c>
      <c r="H4061" s="5" t="s">
        <v>7876</v>
      </c>
      <c r="I4061" s="5" t="s">
        <v>20560</v>
      </c>
    </row>
    <row r="4062" spans="7:9" x14ac:dyDescent="0.4">
      <c r="G4062" s="5" t="s">
        <v>7877</v>
      </c>
      <c r="H4062" s="5" t="s">
        <v>7878</v>
      </c>
      <c r="I4062" s="5" t="s">
        <v>20536</v>
      </c>
    </row>
    <row r="4063" spans="7:9" x14ac:dyDescent="0.4">
      <c r="G4063" s="5" t="s">
        <v>7879</v>
      </c>
      <c r="H4063" s="5" t="s">
        <v>7880</v>
      </c>
      <c r="I4063" s="5" t="s">
        <v>20536</v>
      </c>
    </row>
    <row r="4064" spans="7:9" x14ac:dyDescent="0.4">
      <c r="G4064" s="5" t="s">
        <v>7877</v>
      </c>
      <c r="H4064" s="5" t="s">
        <v>7881</v>
      </c>
      <c r="I4064" s="5" t="s">
        <v>20536</v>
      </c>
    </row>
    <row r="4065" spans="7:9" x14ac:dyDescent="0.4">
      <c r="G4065" s="5" t="s">
        <v>7882</v>
      </c>
      <c r="H4065" s="5" t="s">
        <v>7883</v>
      </c>
      <c r="I4065" s="5" t="s">
        <v>20566</v>
      </c>
    </row>
    <row r="4066" spans="7:9" x14ac:dyDescent="0.4">
      <c r="G4066" s="5" t="s">
        <v>7884</v>
      </c>
      <c r="H4066" s="5" t="s">
        <v>7885</v>
      </c>
      <c r="I4066" s="5" t="s">
        <v>20535</v>
      </c>
    </row>
    <row r="4067" spans="7:9" x14ac:dyDescent="0.4">
      <c r="G4067" s="5" t="s">
        <v>7886</v>
      </c>
      <c r="H4067" s="5" t="s">
        <v>7887</v>
      </c>
      <c r="I4067" s="5" t="s">
        <v>20554</v>
      </c>
    </row>
    <row r="4068" spans="7:9" x14ac:dyDescent="0.4">
      <c r="G4068" s="5" t="s">
        <v>7888</v>
      </c>
      <c r="H4068" s="5" t="s">
        <v>7889</v>
      </c>
      <c r="I4068" s="5" t="s">
        <v>20508</v>
      </c>
    </row>
    <row r="4069" spans="7:9" x14ac:dyDescent="0.4">
      <c r="G4069" s="5" t="s">
        <v>7890</v>
      </c>
      <c r="H4069" s="5" t="s">
        <v>7891</v>
      </c>
      <c r="I4069" s="5" t="s">
        <v>20582</v>
      </c>
    </row>
    <row r="4070" spans="7:9" x14ac:dyDescent="0.4">
      <c r="G4070" s="5" t="s">
        <v>7892</v>
      </c>
      <c r="H4070" s="5" t="s">
        <v>7893</v>
      </c>
      <c r="I4070" s="5" t="s">
        <v>20540</v>
      </c>
    </row>
    <row r="4071" spans="7:9" x14ac:dyDescent="0.4">
      <c r="G4071" s="5" t="s">
        <v>7894</v>
      </c>
      <c r="H4071" s="5" t="s">
        <v>7895</v>
      </c>
      <c r="I4071" s="5" t="s">
        <v>20543</v>
      </c>
    </row>
    <row r="4072" spans="7:9" x14ac:dyDescent="0.4">
      <c r="G4072" s="5" t="s">
        <v>7896</v>
      </c>
      <c r="H4072" s="5" t="s">
        <v>7897</v>
      </c>
      <c r="I4072" s="5" t="s">
        <v>20560</v>
      </c>
    </row>
    <row r="4073" spans="7:9" x14ac:dyDescent="0.4">
      <c r="G4073" s="5" t="s">
        <v>7898</v>
      </c>
      <c r="H4073" s="5" t="s">
        <v>7899</v>
      </c>
      <c r="I4073" s="5" t="s">
        <v>20560</v>
      </c>
    </row>
    <row r="4074" spans="7:9" x14ac:dyDescent="0.4">
      <c r="G4074" s="5" t="s">
        <v>7900</v>
      </c>
      <c r="H4074" s="5" t="s">
        <v>7901</v>
      </c>
      <c r="I4074" s="5" t="s">
        <v>20560</v>
      </c>
    </row>
    <row r="4075" spans="7:9" x14ac:dyDescent="0.4">
      <c r="G4075" s="5" t="s">
        <v>7902</v>
      </c>
      <c r="H4075" s="5" t="s">
        <v>7903</v>
      </c>
      <c r="I4075" s="5" t="s">
        <v>20561</v>
      </c>
    </row>
    <row r="4076" spans="7:9" x14ac:dyDescent="0.4">
      <c r="G4076" s="5" t="s">
        <v>7904</v>
      </c>
      <c r="H4076" s="5" t="s">
        <v>7905</v>
      </c>
      <c r="I4076" s="5" t="s">
        <v>20558</v>
      </c>
    </row>
    <row r="4077" spans="7:9" x14ac:dyDescent="0.4">
      <c r="G4077" s="5" t="s">
        <v>7906</v>
      </c>
      <c r="H4077" s="5" t="s">
        <v>7907</v>
      </c>
      <c r="I4077" s="5" t="s">
        <v>20522</v>
      </c>
    </row>
    <row r="4078" spans="7:9" x14ac:dyDescent="0.4">
      <c r="G4078" s="5" t="s">
        <v>7908</v>
      </c>
      <c r="H4078" s="5" t="s">
        <v>7909</v>
      </c>
      <c r="I4078" s="5" t="s">
        <v>20533</v>
      </c>
    </row>
    <row r="4079" spans="7:9" x14ac:dyDescent="0.4">
      <c r="G4079" s="5" t="s">
        <v>7910</v>
      </c>
      <c r="H4079" s="5" t="s">
        <v>7911</v>
      </c>
      <c r="I4079" s="5" t="s">
        <v>20524</v>
      </c>
    </row>
    <row r="4080" spans="7:9" x14ac:dyDescent="0.4">
      <c r="G4080" s="5" t="s">
        <v>7912</v>
      </c>
      <c r="H4080" s="5" t="s">
        <v>7913</v>
      </c>
      <c r="I4080" s="5" t="s">
        <v>20582</v>
      </c>
    </row>
    <row r="4081" spans="7:9" x14ac:dyDescent="0.4">
      <c r="G4081" s="5" t="s">
        <v>7914</v>
      </c>
      <c r="H4081" s="5" t="s">
        <v>7915</v>
      </c>
      <c r="I4081" s="5" t="s">
        <v>20508</v>
      </c>
    </row>
    <row r="4082" spans="7:9" x14ac:dyDescent="0.4">
      <c r="G4082" s="5" t="s">
        <v>7916</v>
      </c>
      <c r="H4082" s="5" t="s">
        <v>7917</v>
      </c>
      <c r="I4082" s="5" t="s">
        <v>20568</v>
      </c>
    </row>
    <row r="4083" spans="7:9" x14ac:dyDescent="0.4">
      <c r="G4083" s="5" t="s">
        <v>7918</v>
      </c>
      <c r="H4083" s="5" t="s">
        <v>7919</v>
      </c>
      <c r="I4083" s="5" t="s">
        <v>20582</v>
      </c>
    </row>
    <row r="4084" spans="7:9" x14ac:dyDescent="0.4">
      <c r="G4084" s="5" t="s">
        <v>7920</v>
      </c>
      <c r="H4084" s="5" t="s">
        <v>7921</v>
      </c>
      <c r="I4084" s="5" t="s">
        <v>20548</v>
      </c>
    </row>
    <row r="4085" spans="7:9" x14ac:dyDescent="0.4">
      <c r="G4085" s="5" t="s">
        <v>7922</v>
      </c>
      <c r="H4085" s="5" t="s">
        <v>7923</v>
      </c>
      <c r="I4085" s="5" t="s">
        <v>20522</v>
      </c>
    </row>
    <row r="4086" spans="7:9" x14ac:dyDescent="0.4">
      <c r="G4086" s="5" t="s">
        <v>7924</v>
      </c>
      <c r="H4086" s="5" t="s">
        <v>7925</v>
      </c>
      <c r="I4086" s="5" t="s">
        <v>20543</v>
      </c>
    </row>
    <row r="4087" spans="7:9" x14ac:dyDescent="0.4">
      <c r="G4087" s="5" t="s">
        <v>7926</v>
      </c>
      <c r="H4087" s="5" t="s">
        <v>7927</v>
      </c>
      <c r="I4087" s="5" t="s">
        <v>20543</v>
      </c>
    </row>
    <row r="4088" spans="7:9" x14ac:dyDescent="0.4">
      <c r="G4088" s="5" t="s">
        <v>7928</v>
      </c>
      <c r="H4088" s="5" t="s">
        <v>7929</v>
      </c>
      <c r="I4088" s="5" t="s">
        <v>20543</v>
      </c>
    </row>
    <row r="4089" spans="7:9" x14ac:dyDescent="0.4">
      <c r="G4089" s="5" t="s">
        <v>7930</v>
      </c>
      <c r="H4089" s="5" t="s">
        <v>7931</v>
      </c>
      <c r="I4089" s="5" t="s">
        <v>20582</v>
      </c>
    </row>
    <row r="4090" spans="7:9" x14ac:dyDescent="0.4">
      <c r="G4090" s="5" t="s">
        <v>7932</v>
      </c>
      <c r="H4090" s="5" t="s">
        <v>7933</v>
      </c>
      <c r="I4090" s="5" t="s">
        <v>20533</v>
      </c>
    </row>
    <row r="4091" spans="7:9" x14ac:dyDescent="0.4">
      <c r="G4091" s="5" t="s">
        <v>7934</v>
      </c>
      <c r="H4091" s="5" t="s">
        <v>7935</v>
      </c>
      <c r="I4091" s="5" t="s">
        <v>20543</v>
      </c>
    </row>
    <row r="4092" spans="7:9" x14ac:dyDescent="0.4">
      <c r="G4092" s="5" t="s">
        <v>7936</v>
      </c>
      <c r="H4092" s="5" t="s">
        <v>7937</v>
      </c>
      <c r="I4092" s="5" t="s">
        <v>14622</v>
      </c>
    </row>
    <row r="4093" spans="7:9" x14ac:dyDescent="0.4">
      <c r="G4093" s="5" t="s">
        <v>7938</v>
      </c>
      <c r="H4093" s="5" t="s">
        <v>7939</v>
      </c>
      <c r="I4093" s="5" t="s">
        <v>20540</v>
      </c>
    </row>
    <row r="4094" spans="7:9" x14ac:dyDescent="0.4">
      <c r="G4094" s="5" t="s">
        <v>7940</v>
      </c>
      <c r="H4094" s="5" t="s">
        <v>7941</v>
      </c>
      <c r="I4094" s="5" t="s">
        <v>20522</v>
      </c>
    </row>
    <row r="4095" spans="7:9" x14ac:dyDescent="0.4">
      <c r="G4095" s="5" t="s">
        <v>7942</v>
      </c>
      <c r="H4095" s="5" t="s">
        <v>7943</v>
      </c>
      <c r="I4095" s="5" t="s">
        <v>20583</v>
      </c>
    </row>
    <row r="4096" spans="7:9" x14ac:dyDescent="0.4">
      <c r="G4096" s="5" t="s">
        <v>7944</v>
      </c>
      <c r="H4096" s="5" t="s">
        <v>7945</v>
      </c>
      <c r="I4096" s="5" t="s">
        <v>20549</v>
      </c>
    </row>
    <row r="4097" spans="7:9" x14ac:dyDescent="0.4">
      <c r="G4097" s="5" t="s">
        <v>7946</v>
      </c>
      <c r="H4097" s="5" t="s">
        <v>7947</v>
      </c>
      <c r="I4097" s="5" t="s">
        <v>20566</v>
      </c>
    </row>
    <row r="4098" spans="7:9" x14ac:dyDescent="0.4">
      <c r="G4098" s="5" t="s">
        <v>7948</v>
      </c>
      <c r="H4098" s="5" t="s">
        <v>7949</v>
      </c>
      <c r="I4098" s="5" t="s">
        <v>20531</v>
      </c>
    </row>
    <row r="4099" spans="7:9" x14ac:dyDescent="0.4">
      <c r="G4099" s="5" t="s">
        <v>7948</v>
      </c>
      <c r="H4099" s="5" t="s">
        <v>7950</v>
      </c>
      <c r="I4099" s="5" t="s">
        <v>20531</v>
      </c>
    </row>
    <row r="4100" spans="7:9" x14ac:dyDescent="0.4">
      <c r="G4100" s="5" t="s">
        <v>7951</v>
      </c>
      <c r="H4100" s="5" t="s">
        <v>7952</v>
      </c>
      <c r="I4100" s="5" t="s">
        <v>20532</v>
      </c>
    </row>
    <row r="4101" spans="7:9" x14ac:dyDescent="0.4">
      <c r="G4101" s="5" t="s">
        <v>7953</v>
      </c>
      <c r="H4101" s="5" t="s">
        <v>7954</v>
      </c>
      <c r="I4101" s="5" t="s">
        <v>20584</v>
      </c>
    </row>
    <row r="4102" spans="7:9" x14ac:dyDescent="0.4">
      <c r="G4102" s="5" t="s">
        <v>7955</v>
      </c>
      <c r="H4102" s="5" t="s">
        <v>7956</v>
      </c>
      <c r="I4102" s="5" t="s">
        <v>20519</v>
      </c>
    </row>
    <row r="4103" spans="7:9" x14ac:dyDescent="0.4">
      <c r="G4103" s="5" t="s">
        <v>7957</v>
      </c>
      <c r="H4103" s="5" t="s">
        <v>7958</v>
      </c>
      <c r="I4103" s="5" t="s">
        <v>20519</v>
      </c>
    </row>
    <row r="4104" spans="7:9" x14ac:dyDescent="0.4">
      <c r="G4104" s="5" t="s">
        <v>7959</v>
      </c>
      <c r="H4104" s="5" t="s">
        <v>7960</v>
      </c>
      <c r="I4104" s="5" t="s">
        <v>20538</v>
      </c>
    </row>
    <row r="4105" spans="7:9" x14ac:dyDescent="0.4">
      <c r="G4105" s="5" t="s">
        <v>7961</v>
      </c>
      <c r="H4105" s="5" t="s">
        <v>7962</v>
      </c>
      <c r="I4105" s="5" t="s">
        <v>20540</v>
      </c>
    </row>
    <row r="4106" spans="7:9" x14ac:dyDescent="0.4">
      <c r="G4106" s="5" t="s">
        <v>7963</v>
      </c>
      <c r="H4106" s="5" t="s">
        <v>7964</v>
      </c>
      <c r="I4106" s="5" t="s">
        <v>20569</v>
      </c>
    </row>
    <row r="4107" spans="7:9" x14ac:dyDescent="0.4">
      <c r="G4107" s="5" t="s">
        <v>7965</v>
      </c>
      <c r="H4107" s="5" t="s">
        <v>7966</v>
      </c>
      <c r="I4107" s="5" t="s">
        <v>20582</v>
      </c>
    </row>
    <row r="4108" spans="7:9" x14ac:dyDescent="0.4">
      <c r="G4108" s="5" t="s">
        <v>7967</v>
      </c>
      <c r="H4108" s="5" t="s">
        <v>7968</v>
      </c>
      <c r="I4108" s="5" t="s">
        <v>20562</v>
      </c>
    </row>
    <row r="4109" spans="7:9" x14ac:dyDescent="0.4">
      <c r="G4109" s="5" t="s">
        <v>7969</v>
      </c>
      <c r="H4109" s="5" t="s">
        <v>7970</v>
      </c>
      <c r="I4109" s="5" t="s">
        <v>20543</v>
      </c>
    </row>
    <row r="4110" spans="7:9" x14ac:dyDescent="0.4">
      <c r="G4110" s="5" t="s">
        <v>7971</v>
      </c>
      <c r="H4110" s="5" t="s">
        <v>7972</v>
      </c>
      <c r="I4110" s="5" t="s">
        <v>20536</v>
      </c>
    </row>
    <row r="4111" spans="7:9" x14ac:dyDescent="0.4">
      <c r="G4111" s="5" t="s">
        <v>7973</v>
      </c>
      <c r="H4111" s="5" t="s">
        <v>7974</v>
      </c>
      <c r="I4111" s="5" t="s">
        <v>20517</v>
      </c>
    </row>
    <row r="4112" spans="7:9" x14ac:dyDescent="0.4">
      <c r="G4112" s="5" t="s">
        <v>7975</v>
      </c>
      <c r="H4112" s="5" t="s">
        <v>7976</v>
      </c>
      <c r="I4112" s="5" t="s">
        <v>20517</v>
      </c>
    </row>
    <row r="4113" spans="7:9" x14ac:dyDescent="0.4">
      <c r="G4113" s="5" t="s">
        <v>7977</v>
      </c>
      <c r="H4113" s="5" t="s">
        <v>7978</v>
      </c>
      <c r="I4113" s="5" t="s">
        <v>20543</v>
      </c>
    </row>
    <row r="4114" spans="7:9" x14ac:dyDescent="0.4">
      <c r="G4114" s="5" t="s">
        <v>7979</v>
      </c>
      <c r="H4114" s="5" t="s">
        <v>7980</v>
      </c>
      <c r="I4114" s="5" t="s">
        <v>20540</v>
      </c>
    </row>
    <row r="4115" spans="7:9" x14ac:dyDescent="0.4">
      <c r="G4115" s="5" t="s">
        <v>7981</v>
      </c>
      <c r="H4115" s="5" t="s">
        <v>7982</v>
      </c>
      <c r="I4115" s="5" t="s">
        <v>20528</v>
      </c>
    </row>
    <row r="4116" spans="7:9" x14ac:dyDescent="0.4">
      <c r="G4116" s="5" t="s">
        <v>7983</v>
      </c>
      <c r="H4116" s="5" t="s">
        <v>7984</v>
      </c>
      <c r="I4116" s="5" t="s">
        <v>20561</v>
      </c>
    </row>
    <row r="4117" spans="7:9" x14ac:dyDescent="0.4">
      <c r="G4117" s="5" t="s">
        <v>7985</v>
      </c>
      <c r="H4117" s="5" t="s">
        <v>7986</v>
      </c>
      <c r="I4117" s="5" t="s">
        <v>20598</v>
      </c>
    </row>
    <row r="4118" spans="7:9" x14ac:dyDescent="0.4">
      <c r="G4118" s="5" t="s">
        <v>7987</v>
      </c>
      <c r="H4118" s="5" t="s">
        <v>7988</v>
      </c>
      <c r="I4118" s="5" t="s">
        <v>20510</v>
      </c>
    </row>
    <row r="4119" spans="7:9" x14ac:dyDescent="0.4">
      <c r="G4119" s="5" t="s">
        <v>7989</v>
      </c>
      <c r="H4119" s="5" t="s">
        <v>7990</v>
      </c>
      <c r="I4119" s="5" t="s">
        <v>20551</v>
      </c>
    </row>
    <row r="4120" spans="7:9" x14ac:dyDescent="0.4">
      <c r="G4120" s="5" t="s">
        <v>7991</v>
      </c>
      <c r="H4120" s="5" t="s">
        <v>7992</v>
      </c>
      <c r="I4120" s="5" t="s">
        <v>20597</v>
      </c>
    </row>
    <row r="4121" spans="7:9" x14ac:dyDescent="0.4">
      <c r="G4121" s="5" t="s">
        <v>7993</v>
      </c>
      <c r="H4121" s="5" t="s">
        <v>7994</v>
      </c>
      <c r="I4121" s="5" t="s">
        <v>20564</v>
      </c>
    </row>
    <row r="4122" spans="7:9" x14ac:dyDescent="0.4">
      <c r="G4122" s="5" t="s">
        <v>7995</v>
      </c>
      <c r="H4122" s="5" t="s">
        <v>7996</v>
      </c>
      <c r="I4122" s="5" t="s">
        <v>20517</v>
      </c>
    </row>
    <row r="4123" spans="7:9" x14ac:dyDescent="0.4">
      <c r="G4123" s="5" t="s">
        <v>7997</v>
      </c>
      <c r="H4123" s="5" t="s">
        <v>7998</v>
      </c>
      <c r="I4123" s="5" t="s">
        <v>20515</v>
      </c>
    </row>
    <row r="4124" spans="7:9" x14ac:dyDescent="0.4">
      <c r="G4124" s="5" t="s">
        <v>7999</v>
      </c>
      <c r="H4124" s="5" t="s">
        <v>8000</v>
      </c>
      <c r="I4124" s="5" t="s">
        <v>20529</v>
      </c>
    </row>
    <row r="4125" spans="7:9" x14ac:dyDescent="0.4">
      <c r="G4125" s="5" t="s">
        <v>8001</v>
      </c>
      <c r="H4125" s="5" t="s">
        <v>8002</v>
      </c>
      <c r="I4125" s="5" t="s">
        <v>20549</v>
      </c>
    </row>
    <row r="4126" spans="7:9" x14ac:dyDescent="0.4">
      <c r="G4126" s="5" t="s">
        <v>8003</v>
      </c>
      <c r="H4126" s="5" t="s">
        <v>8004</v>
      </c>
      <c r="I4126" s="5" t="s">
        <v>20536</v>
      </c>
    </row>
    <row r="4127" spans="7:9" x14ac:dyDescent="0.4">
      <c r="G4127" s="5" t="s">
        <v>8005</v>
      </c>
      <c r="H4127" s="5" t="s">
        <v>8006</v>
      </c>
      <c r="I4127" s="5" t="s">
        <v>20536</v>
      </c>
    </row>
    <row r="4128" spans="7:9" x14ac:dyDescent="0.4">
      <c r="G4128" s="5" t="s">
        <v>8007</v>
      </c>
      <c r="H4128" s="5" t="s">
        <v>8008</v>
      </c>
      <c r="I4128" s="5" t="s">
        <v>20531</v>
      </c>
    </row>
    <row r="4129" spans="7:9" x14ac:dyDescent="0.4">
      <c r="G4129" s="5" t="s">
        <v>8009</v>
      </c>
      <c r="H4129" s="5" t="s">
        <v>8010</v>
      </c>
      <c r="I4129" s="5" t="s">
        <v>20583</v>
      </c>
    </row>
    <row r="4130" spans="7:9" x14ac:dyDescent="0.4">
      <c r="G4130" s="5" t="s">
        <v>8011</v>
      </c>
      <c r="H4130" s="5" t="s">
        <v>8012</v>
      </c>
      <c r="I4130" s="5" t="s">
        <v>20529</v>
      </c>
    </row>
    <row r="4131" spans="7:9" x14ac:dyDescent="0.4">
      <c r="G4131" s="5" t="s">
        <v>8013</v>
      </c>
      <c r="H4131" s="5" t="s">
        <v>8014</v>
      </c>
      <c r="I4131" s="5" t="s">
        <v>20553</v>
      </c>
    </row>
    <row r="4132" spans="7:9" x14ac:dyDescent="0.4">
      <c r="G4132" s="5" t="s">
        <v>8015</v>
      </c>
      <c r="H4132" s="5" t="s">
        <v>8016</v>
      </c>
      <c r="I4132" s="5" t="s">
        <v>20582</v>
      </c>
    </row>
    <row r="4133" spans="7:9" x14ac:dyDescent="0.4">
      <c r="G4133" s="5" t="s">
        <v>233</v>
      </c>
      <c r="H4133" s="5" t="s">
        <v>8017</v>
      </c>
      <c r="I4133" s="5" t="s">
        <v>20544</v>
      </c>
    </row>
    <row r="4134" spans="7:9" x14ac:dyDescent="0.4">
      <c r="G4134" s="5" t="s">
        <v>8018</v>
      </c>
      <c r="H4134" s="5" t="s">
        <v>8019</v>
      </c>
      <c r="I4134" s="5" t="s">
        <v>20561</v>
      </c>
    </row>
    <row r="4135" spans="7:9" x14ac:dyDescent="0.4">
      <c r="G4135" s="5" t="s">
        <v>8020</v>
      </c>
      <c r="H4135" s="5" t="s">
        <v>8021</v>
      </c>
      <c r="I4135" s="5" t="s">
        <v>20560</v>
      </c>
    </row>
    <row r="4136" spans="7:9" x14ac:dyDescent="0.4">
      <c r="G4136" s="5" t="s">
        <v>8022</v>
      </c>
      <c r="H4136" s="5" t="s">
        <v>8023</v>
      </c>
      <c r="I4136" s="5" t="s">
        <v>20568</v>
      </c>
    </row>
    <row r="4137" spans="7:9" x14ac:dyDescent="0.4">
      <c r="G4137" s="5" t="s">
        <v>8024</v>
      </c>
      <c r="H4137" s="5" t="s">
        <v>8025</v>
      </c>
      <c r="I4137" s="5" t="s">
        <v>20564</v>
      </c>
    </row>
    <row r="4138" spans="7:9" x14ac:dyDescent="0.4">
      <c r="G4138" s="5" t="s">
        <v>8026</v>
      </c>
      <c r="H4138" s="5" t="s">
        <v>8027</v>
      </c>
      <c r="I4138" s="5" t="s">
        <v>20518</v>
      </c>
    </row>
    <row r="4139" spans="7:9" x14ac:dyDescent="0.4">
      <c r="G4139" s="5" t="s">
        <v>8028</v>
      </c>
      <c r="H4139" s="5" t="s">
        <v>8029</v>
      </c>
      <c r="I4139" s="5" t="s">
        <v>20566</v>
      </c>
    </row>
    <row r="4140" spans="7:9" x14ac:dyDescent="0.4">
      <c r="G4140" s="5" t="s">
        <v>8030</v>
      </c>
      <c r="H4140" s="5" t="s">
        <v>8031</v>
      </c>
      <c r="I4140" s="5" t="s">
        <v>20535</v>
      </c>
    </row>
    <row r="4141" spans="7:9" x14ac:dyDescent="0.4">
      <c r="G4141" s="5" t="s">
        <v>8032</v>
      </c>
      <c r="H4141" s="5" t="s">
        <v>8033</v>
      </c>
      <c r="I4141" s="5" t="s">
        <v>20568</v>
      </c>
    </row>
    <row r="4142" spans="7:9" x14ac:dyDescent="0.4">
      <c r="G4142" s="5" t="s">
        <v>8034</v>
      </c>
      <c r="H4142" s="5" t="s">
        <v>8035</v>
      </c>
      <c r="I4142" s="5" t="s">
        <v>20557</v>
      </c>
    </row>
    <row r="4143" spans="7:9" x14ac:dyDescent="0.4">
      <c r="G4143" s="5" t="s">
        <v>8036</v>
      </c>
      <c r="H4143" s="5" t="s">
        <v>8037</v>
      </c>
      <c r="I4143" s="5" t="s">
        <v>20585</v>
      </c>
    </row>
    <row r="4144" spans="7:9" x14ac:dyDescent="0.4">
      <c r="G4144" s="5" t="s">
        <v>8038</v>
      </c>
      <c r="H4144" s="5" t="s">
        <v>8039</v>
      </c>
      <c r="I4144" s="5" t="s">
        <v>20517</v>
      </c>
    </row>
    <row r="4145" spans="7:9" x14ac:dyDescent="0.4">
      <c r="G4145" s="5" t="s">
        <v>8040</v>
      </c>
      <c r="H4145" s="5" t="s">
        <v>8041</v>
      </c>
      <c r="I4145" s="5" t="s">
        <v>20564</v>
      </c>
    </row>
    <row r="4146" spans="7:9" x14ac:dyDescent="0.4">
      <c r="G4146" s="5" t="s">
        <v>8042</v>
      </c>
      <c r="H4146" s="5" t="s">
        <v>8043</v>
      </c>
      <c r="I4146" s="5" t="s">
        <v>20554</v>
      </c>
    </row>
    <row r="4147" spans="7:9" x14ac:dyDescent="0.4">
      <c r="G4147" s="5" t="s">
        <v>8044</v>
      </c>
      <c r="H4147" s="5" t="s">
        <v>8045</v>
      </c>
      <c r="I4147" s="5" t="s">
        <v>20508</v>
      </c>
    </row>
    <row r="4148" spans="7:9" x14ac:dyDescent="0.4">
      <c r="G4148" s="5" t="s">
        <v>8046</v>
      </c>
      <c r="H4148" s="5" t="s">
        <v>8047</v>
      </c>
      <c r="I4148" s="5" t="s">
        <v>20579</v>
      </c>
    </row>
    <row r="4149" spans="7:9" x14ac:dyDescent="0.4">
      <c r="G4149" s="5" t="s">
        <v>8048</v>
      </c>
      <c r="H4149" s="5" t="s">
        <v>8049</v>
      </c>
      <c r="I4149" s="5" t="s">
        <v>20553</v>
      </c>
    </row>
    <row r="4150" spans="7:9" x14ac:dyDescent="0.4">
      <c r="G4150" s="5" t="s">
        <v>8050</v>
      </c>
      <c r="H4150" s="5" t="s">
        <v>8051</v>
      </c>
      <c r="I4150" s="5" t="s">
        <v>20579</v>
      </c>
    </row>
    <row r="4151" spans="7:9" x14ac:dyDescent="0.4">
      <c r="G4151" s="5" t="s">
        <v>8052</v>
      </c>
      <c r="H4151" s="5" t="s">
        <v>8053</v>
      </c>
      <c r="I4151" s="5" t="s">
        <v>20540</v>
      </c>
    </row>
    <row r="4152" spans="7:9" x14ac:dyDescent="0.4">
      <c r="G4152" s="5" t="s">
        <v>8054</v>
      </c>
      <c r="H4152" s="5" t="s">
        <v>8055</v>
      </c>
      <c r="I4152" s="5" t="s">
        <v>20561</v>
      </c>
    </row>
    <row r="4153" spans="7:9" x14ac:dyDescent="0.4">
      <c r="G4153" s="5" t="s">
        <v>8056</v>
      </c>
      <c r="H4153" s="5" t="s">
        <v>8057</v>
      </c>
      <c r="I4153" s="5" t="s">
        <v>20553</v>
      </c>
    </row>
    <row r="4154" spans="7:9" x14ac:dyDescent="0.4">
      <c r="G4154" s="5" t="s">
        <v>8058</v>
      </c>
      <c r="H4154" s="5" t="s">
        <v>8059</v>
      </c>
      <c r="I4154" s="5" t="s">
        <v>20569</v>
      </c>
    </row>
    <row r="4155" spans="7:9" x14ac:dyDescent="0.4">
      <c r="G4155" s="5" t="s">
        <v>8060</v>
      </c>
      <c r="H4155" s="5" t="s">
        <v>8061</v>
      </c>
      <c r="I4155" s="5" t="s">
        <v>20554</v>
      </c>
    </row>
    <row r="4156" spans="7:9" x14ac:dyDescent="0.4">
      <c r="G4156" s="5" t="s">
        <v>8060</v>
      </c>
      <c r="H4156" s="5" t="s">
        <v>8062</v>
      </c>
      <c r="I4156" s="5" t="s">
        <v>20554</v>
      </c>
    </row>
    <row r="4157" spans="7:9" x14ac:dyDescent="0.4">
      <c r="G4157" s="5" t="s">
        <v>8063</v>
      </c>
      <c r="H4157" s="5" t="s">
        <v>8064</v>
      </c>
      <c r="I4157" s="5" t="s">
        <v>20593</v>
      </c>
    </row>
    <row r="4158" spans="7:9" x14ac:dyDescent="0.4">
      <c r="G4158" s="5" t="s">
        <v>8065</v>
      </c>
      <c r="H4158" s="5" t="s">
        <v>8066</v>
      </c>
      <c r="I4158" s="5" t="s">
        <v>20566</v>
      </c>
    </row>
    <row r="4159" spans="7:9" x14ac:dyDescent="0.4">
      <c r="G4159" s="5" t="s">
        <v>8067</v>
      </c>
      <c r="H4159" s="5" t="s">
        <v>8068</v>
      </c>
      <c r="I4159" s="5" t="s">
        <v>20522</v>
      </c>
    </row>
    <row r="4160" spans="7:9" x14ac:dyDescent="0.4">
      <c r="G4160" s="5" t="s">
        <v>8069</v>
      </c>
      <c r="H4160" s="5" t="s">
        <v>8070</v>
      </c>
      <c r="I4160" s="5" t="s">
        <v>20522</v>
      </c>
    </row>
    <row r="4161" spans="7:9" x14ac:dyDescent="0.4">
      <c r="G4161" s="5" t="s">
        <v>8071</v>
      </c>
      <c r="H4161" s="5" t="s">
        <v>8072</v>
      </c>
      <c r="I4161" s="5" t="s">
        <v>20547</v>
      </c>
    </row>
    <row r="4162" spans="7:9" x14ac:dyDescent="0.4">
      <c r="G4162" s="5" t="s">
        <v>8071</v>
      </c>
      <c r="H4162" s="5" t="s">
        <v>8073</v>
      </c>
      <c r="I4162" s="5" t="s">
        <v>20547</v>
      </c>
    </row>
    <row r="4163" spans="7:9" x14ac:dyDescent="0.4">
      <c r="G4163" s="5" t="s">
        <v>8074</v>
      </c>
      <c r="H4163" s="5" t="s">
        <v>8075</v>
      </c>
      <c r="I4163" s="5" t="s">
        <v>20554</v>
      </c>
    </row>
    <row r="4164" spans="7:9" x14ac:dyDescent="0.4">
      <c r="G4164" s="5" t="s">
        <v>8076</v>
      </c>
      <c r="H4164" s="5" t="s">
        <v>8077</v>
      </c>
      <c r="I4164" s="5" t="s">
        <v>20525</v>
      </c>
    </row>
    <row r="4165" spans="7:9" x14ac:dyDescent="0.4">
      <c r="G4165" s="5" t="s">
        <v>8078</v>
      </c>
      <c r="H4165" s="5" t="s">
        <v>8079</v>
      </c>
      <c r="I4165" s="5" t="s">
        <v>20508</v>
      </c>
    </row>
    <row r="4166" spans="7:9" x14ac:dyDescent="0.4">
      <c r="G4166" s="5" t="s">
        <v>8080</v>
      </c>
      <c r="H4166" s="5" t="s">
        <v>8081</v>
      </c>
      <c r="I4166" s="5" t="s">
        <v>20559</v>
      </c>
    </row>
    <row r="4167" spans="7:9" x14ac:dyDescent="0.4">
      <c r="G4167" s="5" t="s">
        <v>8082</v>
      </c>
      <c r="H4167" s="5" t="s">
        <v>8083</v>
      </c>
      <c r="I4167" s="5" t="s">
        <v>20554</v>
      </c>
    </row>
    <row r="4168" spans="7:9" x14ac:dyDescent="0.4">
      <c r="G4168" s="5" t="s">
        <v>8084</v>
      </c>
      <c r="H4168" s="5" t="s">
        <v>8085</v>
      </c>
      <c r="I4168" s="5" t="s">
        <v>20538</v>
      </c>
    </row>
    <row r="4169" spans="7:9" x14ac:dyDescent="0.4">
      <c r="G4169" s="5" t="s">
        <v>8086</v>
      </c>
      <c r="H4169" s="5" t="s">
        <v>8087</v>
      </c>
      <c r="I4169" s="5" t="s">
        <v>20524</v>
      </c>
    </row>
    <row r="4170" spans="7:9" x14ac:dyDescent="0.4">
      <c r="G4170" s="5" t="s">
        <v>8088</v>
      </c>
      <c r="H4170" s="5" t="s">
        <v>8089</v>
      </c>
      <c r="I4170" s="5" t="s">
        <v>20547</v>
      </c>
    </row>
    <row r="4171" spans="7:9" x14ac:dyDescent="0.4">
      <c r="G4171" s="5" t="s">
        <v>8090</v>
      </c>
      <c r="H4171" s="5" t="s">
        <v>8091</v>
      </c>
      <c r="I4171" s="5" t="s">
        <v>20582</v>
      </c>
    </row>
    <row r="4172" spans="7:9" x14ac:dyDescent="0.4">
      <c r="G4172" s="5" t="s">
        <v>8092</v>
      </c>
      <c r="H4172" s="5" t="s">
        <v>8093</v>
      </c>
      <c r="I4172" s="5" t="s">
        <v>20582</v>
      </c>
    </row>
    <row r="4173" spans="7:9" x14ac:dyDescent="0.4">
      <c r="G4173" s="5" t="s">
        <v>8094</v>
      </c>
      <c r="H4173" s="5" t="s">
        <v>8095</v>
      </c>
      <c r="I4173" s="5" t="s">
        <v>20582</v>
      </c>
    </row>
    <row r="4174" spans="7:9" x14ac:dyDescent="0.4">
      <c r="G4174" s="5" t="s">
        <v>8096</v>
      </c>
      <c r="H4174" s="5" t="s">
        <v>8097</v>
      </c>
      <c r="I4174" s="5" t="s">
        <v>20582</v>
      </c>
    </row>
    <row r="4175" spans="7:9" x14ac:dyDescent="0.4">
      <c r="G4175" s="5" t="s">
        <v>879</v>
      </c>
      <c r="H4175" s="5" t="s">
        <v>8098</v>
      </c>
      <c r="I4175" s="5" t="s">
        <v>20543</v>
      </c>
    </row>
    <row r="4176" spans="7:9" x14ac:dyDescent="0.4">
      <c r="G4176" s="5" t="s">
        <v>7097</v>
      </c>
      <c r="H4176" s="5" t="s">
        <v>8098</v>
      </c>
      <c r="I4176" s="5" t="s">
        <v>20582</v>
      </c>
    </row>
    <row r="4177" spans="7:9" x14ac:dyDescent="0.4">
      <c r="G4177" s="5" t="s">
        <v>8099</v>
      </c>
      <c r="H4177" s="5" t="s">
        <v>8100</v>
      </c>
      <c r="I4177" s="5" t="s">
        <v>20582</v>
      </c>
    </row>
    <row r="4178" spans="7:9" x14ac:dyDescent="0.4">
      <c r="G4178" s="5" t="s">
        <v>8101</v>
      </c>
      <c r="H4178" s="5" t="s">
        <v>8102</v>
      </c>
      <c r="I4178" s="5" t="s">
        <v>20525</v>
      </c>
    </row>
    <row r="4179" spans="7:9" x14ac:dyDescent="0.4">
      <c r="G4179" s="5" t="s">
        <v>8103</v>
      </c>
      <c r="H4179" s="5" t="s">
        <v>8104</v>
      </c>
      <c r="I4179" s="5" t="s">
        <v>20558</v>
      </c>
    </row>
    <row r="4180" spans="7:9" x14ac:dyDescent="0.4">
      <c r="G4180" s="5" t="s">
        <v>8105</v>
      </c>
      <c r="H4180" s="5" t="s">
        <v>8106</v>
      </c>
      <c r="I4180" s="5" t="s">
        <v>20535</v>
      </c>
    </row>
    <row r="4181" spans="7:9" x14ac:dyDescent="0.4">
      <c r="G4181" s="5" t="s">
        <v>8107</v>
      </c>
      <c r="H4181" s="5" t="s">
        <v>8108</v>
      </c>
      <c r="I4181" s="5" t="s">
        <v>20569</v>
      </c>
    </row>
    <row r="4182" spans="7:9" x14ac:dyDescent="0.4">
      <c r="G4182" s="5" t="s">
        <v>8109</v>
      </c>
      <c r="H4182" s="5" t="s">
        <v>8110</v>
      </c>
      <c r="I4182" s="5" t="s">
        <v>20510</v>
      </c>
    </row>
    <row r="4183" spans="7:9" x14ac:dyDescent="0.4">
      <c r="G4183" s="5" t="s">
        <v>8111</v>
      </c>
      <c r="H4183" s="5" t="s">
        <v>8112</v>
      </c>
      <c r="I4183" s="5" t="s">
        <v>20508</v>
      </c>
    </row>
    <row r="4184" spans="7:9" x14ac:dyDescent="0.4">
      <c r="G4184" s="5" t="s">
        <v>8113</v>
      </c>
      <c r="H4184" s="5" t="s">
        <v>8114</v>
      </c>
      <c r="I4184" s="5" t="s">
        <v>20547</v>
      </c>
    </row>
    <row r="4185" spans="7:9" x14ac:dyDescent="0.4">
      <c r="G4185" s="5" t="s">
        <v>8115</v>
      </c>
      <c r="H4185" s="5" t="s">
        <v>8116</v>
      </c>
      <c r="I4185" s="5" t="s">
        <v>20515</v>
      </c>
    </row>
    <row r="4186" spans="7:9" x14ac:dyDescent="0.4">
      <c r="G4186" s="5" t="s">
        <v>8113</v>
      </c>
      <c r="H4186" s="5" t="s">
        <v>8117</v>
      </c>
      <c r="I4186" s="5" t="s">
        <v>20547</v>
      </c>
    </row>
    <row r="4187" spans="7:9" x14ac:dyDescent="0.4">
      <c r="G4187" s="5" t="s">
        <v>8118</v>
      </c>
      <c r="H4187" s="5" t="s">
        <v>8119</v>
      </c>
      <c r="I4187" s="5" t="s">
        <v>20593</v>
      </c>
    </row>
    <row r="4188" spans="7:9" x14ac:dyDescent="0.4">
      <c r="G4188" s="5" t="s">
        <v>8120</v>
      </c>
      <c r="H4188" s="5" t="s">
        <v>8121</v>
      </c>
      <c r="I4188" s="5" t="s">
        <v>20508</v>
      </c>
    </row>
    <row r="4189" spans="7:9" x14ac:dyDescent="0.4">
      <c r="G4189" s="5" t="s">
        <v>8122</v>
      </c>
      <c r="H4189" s="5" t="s">
        <v>8123</v>
      </c>
      <c r="I4189" s="5" t="s">
        <v>20508</v>
      </c>
    </row>
    <row r="4190" spans="7:9" x14ac:dyDescent="0.4">
      <c r="G4190" s="5" t="s">
        <v>8124</v>
      </c>
      <c r="H4190" s="5" t="s">
        <v>8125</v>
      </c>
      <c r="I4190" s="5" t="s">
        <v>20508</v>
      </c>
    </row>
    <row r="4191" spans="7:9" x14ac:dyDescent="0.4">
      <c r="G4191" s="5" t="s">
        <v>8126</v>
      </c>
      <c r="H4191" s="5" t="s">
        <v>8127</v>
      </c>
      <c r="I4191" s="5" t="s">
        <v>20533</v>
      </c>
    </row>
    <row r="4192" spans="7:9" x14ac:dyDescent="0.4">
      <c r="G4192" s="5" t="s">
        <v>8124</v>
      </c>
      <c r="H4192" s="5" t="s">
        <v>8128</v>
      </c>
      <c r="I4192" s="5" t="s">
        <v>20508</v>
      </c>
    </row>
    <row r="4193" spans="7:9" x14ac:dyDescent="0.4">
      <c r="G4193" s="5" t="s">
        <v>8129</v>
      </c>
      <c r="H4193" s="5" t="s">
        <v>8130</v>
      </c>
      <c r="I4193" s="5" t="s">
        <v>20533</v>
      </c>
    </row>
    <row r="4194" spans="7:9" x14ac:dyDescent="0.4">
      <c r="G4194" s="5" t="s">
        <v>8131</v>
      </c>
      <c r="H4194" s="5" t="s">
        <v>8132</v>
      </c>
      <c r="I4194" s="5" t="s">
        <v>20560</v>
      </c>
    </row>
    <row r="4195" spans="7:9" x14ac:dyDescent="0.4">
      <c r="G4195" s="5" t="s">
        <v>8131</v>
      </c>
      <c r="H4195" s="5" t="s">
        <v>8133</v>
      </c>
      <c r="I4195" s="5" t="s">
        <v>20560</v>
      </c>
    </row>
    <row r="4196" spans="7:9" x14ac:dyDescent="0.4">
      <c r="G4196" s="5" t="s">
        <v>8134</v>
      </c>
      <c r="H4196" s="5" t="s">
        <v>8135</v>
      </c>
      <c r="I4196" s="5" t="s">
        <v>20560</v>
      </c>
    </row>
    <row r="4197" spans="7:9" x14ac:dyDescent="0.4">
      <c r="G4197" s="5" t="s">
        <v>8136</v>
      </c>
      <c r="H4197" s="5" t="s">
        <v>8137</v>
      </c>
      <c r="I4197" s="5" t="s">
        <v>20533</v>
      </c>
    </row>
    <row r="4198" spans="7:9" x14ac:dyDescent="0.4">
      <c r="G4198" s="5" t="s">
        <v>8138</v>
      </c>
      <c r="H4198" s="5" t="s">
        <v>8139</v>
      </c>
      <c r="I4198" s="5" t="s">
        <v>20580</v>
      </c>
    </row>
    <row r="4199" spans="7:9" x14ac:dyDescent="0.4">
      <c r="G4199" s="5" t="s">
        <v>8140</v>
      </c>
      <c r="H4199" s="5" t="s">
        <v>8141</v>
      </c>
      <c r="I4199" s="5" t="s">
        <v>20554</v>
      </c>
    </row>
    <row r="4200" spans="7:9" x14ac:dyDescent="0.4">
      <c r="G4200" s="5" t="s">
        <v>8142</v>
      </c>
      <c r="H4200" s="5" t="s">
        <v>8143</v>
      </c>
      <c r="I4200" s="5" t="s">
        <v>20513</v>
      </c>
    </row>
    <row r="4201" spans="7:9" x14ac:dyDescent="0.4">
      <c r="G4201" s="5" t="s">
        <v>8144</v>
      </c>
      <c r="H4201" s="5" t="s">
        <v>8145</v>
      </c>
      <c r="I4201" s="5" t="s">
        <v>20513</v>
      </c>
    </row>
    <row r="4202" spans="7:9" x14ac:dyDescent="0.4">
      <c r="G4202" s="5" t="s">
        <v>8146</v>
      </c>
      <c r="H4202" s="5" t="s">
        <v>8147</v>
      </c>
      <c r="I4202" s="5" t="s">
        <v>20522</v>
      </c>
    </row>
    <row r="4203" spans="7:9" x14ac:dyDescent="0.4">
      <c r="G4203" s="5" t="s">
        <v>8148</v>
      </c>
      <c r="H4203" s="5" t="s">
        <v>8149</v>
      </c>
      <c r="I4203" s="5" t="s">
        <v>20541</v>
      </c>
    </row>
    <row r="4204" spans="7:9" x14ac:dyDescent="0.4">
      <c r="G4204" s="5" t="s">
        <v>8150</v>
      </c>
      <c r="H4204" s="5" t="s">
        <v>8151</v>
      </c>
      <c r="I4204" s="5" t="s">
        <v>20537</v>
      </c>
    </row>
    <row r="4205" spans="7:9" x14ac:dyDescent="0.4">
      <c r="G4205" s="5" t="s">
        <v>8152</v>
      </c>
      <c r="H4205" s="5" t="s">
        <v>8153</v>
      </c>
      <c r="I4205" s="5" t="s">
        <v>20513</v>
      </c>
    </row>
    <row r="4206" spans="7:9" x14ac:dyDescent="0.4">
      <c r="G4206" s="5" t="s">
        <v>8154</v>
      </c>
      <c r="H4206" s="5" t="s">
        <v>8155</v>
      </c>
      <c r="I4206" s="5" t="s">
        <v>20522</v>
      </c>
    </row>
    <row r="4207" spans="7:9" x14ac:dyDescent="0.4">
      <c r="G4207" s="5" t="s">
        <v>8156</v>
      </c>
      <c r="H4207" s="5" t="s">
        <v>8157</v>
      </c>
      <c r="I4207" s="5" t="s">
        <v>20560</v>
      </c>
    </row>
    <row r="4208" spans="7:9" x14ac:dyDescent="0.4">
      <c r="G4208" s="5" t="s">
        <v>8158</v>
      </c>
      <c r="H4208" s="5" t="s">
        <v>8159</v>
      </c>
      <c r="I4208" s="5" t="s">
        <v>20513</v>
      </c>
    </row>
    <row r="4209" spans="7:9" x14ac:dyDescent="0.4">
      <c r="G4209" s="5" t="s">
        <v>8160</v>
      </c>
      <c r="H4209" s="5" t="s">
        <v>8161</v>
      </c>
      <c r="I4209" s="5" t="s">
        <v>20593</v>
      </c>
    </row>
    <row r="4210" spans="7:9" x14ac:dyDescent="0.4">
      <c r="G4210" s="5" t="s">
        <v>8162</v>
      </c>
      <c r="H4210" s="5" t="s">
        <v>8163</v>
      </c>
      <c r="I4210" s="5" t="s">
        <v>20543</v>
      </c>
    </row>
    <row r="4211" spans="7:9" x14ac:dyDescent="0.4">
      <c r="G4211" s="5" t="s">
        <v>8164</v>
      </c>
      <c r="H4211" s="5" t="s">
        <v>8165</v>
      </c>
      <c r="I4211" s="5" t="s">
        <v>20593</v>
      </c>
    </row>
    <row r="4212" spans="7:9" x14ac:dyDescent="0.4">
      <c r="G4212" s="5" t="s">
        <v>8166</v>
      </c>
      <c r="H4212" s="5" t="s">
        <v>8167</v>
      </c>
      <c r="I4212" s="5" t="s">
        <v>20597</v>
      </c>
    </row>
    <row r="4213" spans="7:9" x14ac:dyDescent="0.4">
      <c r="G4213" s="5" t="s">
        <v>8168</v>
      </c>
      <c r="H4213" s="5" t="s">
        <v>8169</v>
      </c>
      <c r="I4213" s="5" t="s">
        <v>20593</v>
      </c>
    </row>
    <row r="4214" spans="7:9" x14ac:dyDescent="0.4">
      <c r="G4214" s="5" t="s">
        <v>8168</v>
      </c>
      <c r="H4214" s="5" t="s">
        <v>8170</v>
      </c>
      <c r="I4214" s="5" t="s">
        <v>20593</v>
      </c>
    </row>
    <row r="4215" spans="7:9" x14ac:dyDescent="0.4">
      <c r="G4215" s="5" t="s">
        <v>8171</v>
      </c>
      <c r="H4215" s="5" t="s">
        <v>8172</v>
      </c>
      <c r="I4215" s="5" t="s">
        <v>20593</v>
      </c>
    </row>
    <row r="4216" spans="7:9" x14ac:dyDescent="0.4">
      <c r="G4216" s="5" t="s">
        <v>8173</v>
      </c>
      <c r="H4216" s="5" t="s">
        <v>8174</v>
      </c>
      <c r="I4216" s="5" t="s">
        <v>20535</v>
      </c>
    </row>
    <row r="4217" spans="7:9" x14ac:dyDescent="0.4">
      <c r="G4217" s="5" t="s">
        <v>8175</v>
      </c>
      <c r="H4217" s="5" t="s">
        <v>8176</v>
      </c>
      <c r="I4217" s="5" t="s">
        <v>20508</v>
      </c>
    </row>
    <row r="4218" spans="7:9" x14ac:dyDescent="0.4">
      <c r="G4218" s="5" t="s">
        <v>8177</v>
      </c>
      <c r="H4218" s="5" t="s">
        <v>8178</v>
      </c>
      <c r="I4218" s="5" t="s">
        <v>20535</v>
      </c>
    </row>
    <row r="4219" spans="7:9" x14ac:dyDescent="0.4">
      <c r="G4219" s="5" t="s">
        <v>8179</v>
      </c>
      <c r="H4219" s="5" t="s">
        <v>8180</v>
      </c>
      <c r="I4219" s="5" t="s">
        <v>20543</v>
      </c>
    </row>
    <row r="4220" spans="7:9" x14ac:dyDescent="0.4">
      <c r="G4220" s="5" t="s">
        <v>8181</v>
      </c>
      <c r="H4220" s="5" t="s">
        <v>8182</v>
      </c>
      <c r="I4220" s="5" t="s">
        <v>20543</v>
      </c>
    </row>
    <row r="4221" spans="7:9" x14ac:dyDescent="0.4">
      <c r="G4221" s="5" t="s">
        <v>8183</v>
      </c>
      <c r="H4221" s="5" t="s">
        <v>8184</v>
      </c>
      <c r="I4221" s="5" t="s">
        <v>20518</v>
      </c>
    </row>
    <row r="4222" spans="7:9" x14ac:dyDescent="0.4">
      <c r="G4222" s="5" t="s">
        <v>8185</v>
      </c>
      <c r="H4222" s="5" t="s">
        <v>8186</v>
      </c>
      <c r="I4222" s="5" t="s">
        <v>20537</v>
      </c>
    </row>
    <row r="4223" spans="7:9" x14ac:dyDescent="0.4">
      <c r="G4223" s="5" t="s">
        <v>8187</v>
      </c>
      <c r="H4223" s="5" t="s">
        <v>8188</v>
      </c>
      <c r="I4223" s="5" t="s">
        <v>20519</v>
      </c>
    </row>
    <row r="4224" spans="7:9" x14ac:dyDescent="0.4">
      <c r="G4224" s="5" t="s">
        <v>8189</v>
      </c>
      <c r="H4224" s="5" t="s">
        <v>8190</v>
      </c>
      <c r="I4224" s="5" t="s">
        <v>20532</v>
      </c>
    </row>
    <row r="4225" spans="7:9" x14ac:dyDescent="0.4">
      <c r="G4225" s="5" t="s">
        <v>8191</v>
      </c>
      <c r="H4225" s="5" t="s">
        <v>8192</v>
      </c>
      <c r="I4225" s="5" t="s">
        <v>20570</v>
      </c>
    </row>
    <row r="4226" spans="7:9" x14ac:dyDescent="0.4">
      <c r="G4226" s="5" t="s">
        <v>8193</v>
      </c>
      <c r="H4226" s="5" t="s">
        <v>8194</v>
      </c>
      <c r="I4226" s="5" t="s">
        <v>20570</v>
      </c>
    </row>
    <row r="4227" spans="7:9" x14ac:dyDescent="0.4">
      <c r="G4227" s="5" t="s">
        <v>8195</v>
      </c>
      <c r="H4227" s="5" t="s">
        <v>8196</v>
      </c>
      <c r="I4227" s="5" t="s">
        <v>20546</v>
      </c>
    </row>
    <row r="4228" spans="7:9" x14ac:dyDescent="0.4">
      <c r="G4228" s="5" t="s">
        <v>8197</v>
      </c>
      <c r="H4228" s="5" t="s">
        <v>8198</v>
      </c>
      <c r="I4228" s="5" t="s">
        <v>20560</v>
      </c>
    </row>
    <row r="4229" spans="7:9" x14ac:dyDescent="0.4">
      <c r="G4229" s="5" t="s">
        <v>8199</v>
      </c>
      <c r="H4229" s="5" t="s">
        <v>8200</v>
      </c>
      <c r="I4229" s="5" t="s">
        <v>20560</v>
      </c>
    </row>
    <row r="4230" spans="7:9" x14ac:dyDescent="0.4">
      <c r="G4230" s="5" t="s">
        <v>8201</v>
      </c>
      <c r="H4230" s="5" t="s">
        <v>8202</v>
      </c>
      <c r="I4230" s="5" t="s">
        <v>20560</v>
      </c>
    </row>
    <row r="4231" spans="7:9" x14ac:dyDescent="0.4">
      <c r="G4231" s="5" t="s">
        <v>8203</v>
      </c>
      <c r="H4231" s="5" t="s">
        <v>8204</v>
      </c>
      <c r="I4231" s="5" t="s">
        <v>20531</v>
      </c>
    </row>
    <row r="4232" spans="7:9" x14ac:dyDescent="0.4">
      <c r="G4232" s="5" t="s">
        <v>8205</v>
      </c>
      <c r="H4232" s="5" t="s">
        <v>8206</v>
      </c>
      <c r="I4232" s="5" t="s">
        <v>20543</v>
      </c>
    </row>
    <row r="4233" spans="7:9" x14ac:dyDescent="0.4">
      <c r="G4233" s="5" t="s">
        <v>8207</v>
      </c>
      <c r="H4233" s="5" t="s">
        <v>8208</v>
      </c>
      <c r="I4233" s="5" t="s">
        <v>20560</v>
      </c>
    </row>
    <row r="4234" spans="7:9" x14ac:dyDescent="0.4">
      <c r="G4234" s="5" t="s">
        <v>8209</v>
      </c>
      <c r="H4234" s="5" t="s">
        <v>8210</v>
      </c>
      <c r="I4234" s="5" t="s">
        <v>20502</v>
      </c>
    </row>
    <row r="4235" spans="7:9" x14ac:dyDescent="0.4">
      <c r="G4235" s="5" t="s">
        <v>8211</v>
      </c>
      <c r="H4235" s="5" t="s">
        <v>8212</v>
      </c>
      <c r="I4235" s="5" t="s">
        <v>20502</v>
      </c>
    </row>
    <row r="4236" spans="7:9" x14ac:dyDescent="0.4">
      <c r="G4236" s="5" t="s">
        <v>8213</v>
      </c>
      <c r="H4236" s="5" t="s">
        <v>8214</v>
      </c>
      <c r="I4236" s="5" t="s">
        <v>20510</v>
      </c>
    </row>
    <row r="4237" spans="7:9" x14ac:dyDescent="0.4">
      <c r="G4237" s="5" t="s">
        <v>8215</v>
      </c>
      <c r="H4237" s="5" t="s">
        <v>8216</v>
      </c>
      <c r="I4237" s="5" t="s">
        <v>20533</v>
      </c>
    </row>
    <row r="4238" spans="7:9" x14ac:dyDescent="0.4">
      <c r="G4238" s="5" t="s">
        <v>8217</v>
      </c>
      <c r="H4238" s="5" t="s">
        <v>8218</v>
      </c>
      <c r="I4238" s="5" t="s">
        <v>20566</v>
      </c>
    </row>
    <row r="4239" spans="7:9" x14ac:dyDescent="0.4">
      <c r="G4239" s="5" t="s">
        <v>8219</v>
      </c>
      <c r="H4239" s="5" t="s">
        <v>8220</v>
      </c>
      <c r="I4239" s="5" t="s">
        <v>20553</v>
      </c>
    </row>
    <row r="4240" spans="7:9" x14ac:dyDescent="0.4">
      <c r="G4240" s="5" t="s">
        <v>8221</v>
      </c>
      <c r="H4240" s="5" t="s">
        <v>8222</v>
      </c>
      <c r="I4240" s="5" t="s">
        <v>20560</v>
      </c>
    </row>
    <row r="4241" spans="7:9" x14ac:dyDescent="0.4">
      <c r="G4241" s="5" t="s">
        <v>8223</v>
      </c>
      <c r="H4241" s="5" t="s">
        <v>8224</v>
      </c>
      <c r="I4241" s="5" t="s">
        <v>20560</v>
      </c>
    </row>
    <row r="4242" spans="7:9" x14ac:dyDescent="0.4">
      <c r="G4242" s="5" t="s">
        <v>8225</v>
      </c>
      <c r="H4242" s="5" t="s">
        <v>8226</v>
      </c>
      <c r="I4242" s="5" t="s">
        <v>20554</v>
      </c>
    </row>
    <row r="4243" spans="7:9" x14ac:dyDescent="0.4">
      <c r="G4243" s="5" t="s">
        <v>8227</v>
      </c>
      <c r="H4243" s="5" t="s">
        <v>8228</v>
      </c>
      <c r="I4243" s="5" t="s">
        <v>20543</v>
      </c>
    </row>
    <row r="4244" spans="7:9" x14ac:dyDescent="0.4">
      <c r="G4244" s="5" t="s">
        <v>8229</v>
      </c>
      <c r="H4244" s="5" t="s">
        <v>8230</v>
      </c>
      <c r="I4244" s="5" t="s">
        <v>20540</v>
      </c>
    </row>
    <row r="4245" spans="7:9" x14ac:dyDescent="0.4">
      <c r="G4245" s="5" t="s">
        <v>8231</v>
      </c>
      <c r="H4245" s="5" t="s">
        <v>8232</v>
      </c>
      <c r="I4245" s="5" t="s">
        <v>20519</v>
      </c>
    </row>
    <row r="4246" spans="7:9" x14ac:dyDescent="0.4">
      <c r="G4246" s="5" t="s">
        <v>8233</v>
      </c>
      <c r="H4246" s="5" t="s">
        <v>8234</v>
      </c>
      <c r="I4246" s="5" t="s">
        <v>20529</v>
      </c>
    </row>
    <row r="4247" spans="7:9" x14ac:dyDescent="0.4">
      <c r="G4247" s="5" t="s">
        <v>8235</v>
      </c>
      <c r="H4247" s="5" t="s">
        <v>8236</v>
      </c>
      <c r="I4247" s="5" t="s">
        <v>20549</v>
      </c>
    </row>
    <row r="4248" spans="7:9" x14ac:dyDescent="0.4">
      <c r="G4248" s="5" t="s">
        <v>8237</v>
      </c>
      <c r="H4248" s="5" t="s">
        <v>8238</v>
      </c>
      <c r="I4248" s="5" t="s">
        <v>20539</v>
      </c>
    </row>
    <row r="4249" spans="7:9" x14ac:dyDescent="0.4">
      <c r="G4249" s="5" t="s">
        <v>8237</v>
      </c>
      <c r="H4249" s="5" t="s">
        <v>8239</v>
      </c>
      <c r="I4249" s="5" t="s">
        <v>20539</v>
      </c>
    </row>
    <row r="4250" spans="7:9" x14ac:dyDescent="0.4">
      <c r="G4250" s="5" t="s">
        <v>8240</v>
      </c>
      <c r="H4250" s="5" t="s">
        <v>8241</v>
      </c>
      <c r="I4250" s="5" t="s">
        <v>20583</v>
      </c>
    </row>
    <row r="4251" spans="7:9" x14ac:dyDescent="0.4">
      <c r="G4251" s="5" t="s">
        <v>8242</v>
      </c>
      <c r="H4251" s="5" t="s">
        <v>8243</v>
      </c>
      <c r="I4251" s="5" t="s">
        <v>20548</v>
      </c>
    </row>
    <row r="4252" spans="7:9" x14ac:dyDescent="0.4">
      <c r="G4252" s="5" t="s">
        <v>8244</v>
      </c>
      <c r="H4252" s="5" t="s">
        <v>8245</v>
      </c>
      <c r="I4252" s="5" t="s">
        <v>20508</v>
      </c>
    </row>
    <row r="4253" spans="7:9" x14ac:dyDescent="0.4">
      <c r="G4253" s="5" t="s">
        <v>8246</v>
      </c>
      <c r="H4253" s="5" t="s">
        <v>8247</v>
      </c>
      <c r="I4253" s="5" t="s">
        <v>20543</v>
      </c>
    </row>
    <row r="4254" spans="7:9" x14ac:dyDescent="0.4">
      <c r="G4254" s="5" t="s">
        <v>8248</v>
      </c>
      <c r="H4254" s="5" t="s">
        <v>8249</v>
      </c>
      <c r="I4254" s="5" t="s">
        <v>20532</v>
      </c>
    </row>
    <row r="4255" spans="7:9" x14ac:dyDescent="0.4">
      <c r="G4255" s="5" t="s">
        <v>8250</v>
      </c>
      <c r="H4255" s="5" t="s">
        <v>8251</v>
      </c>
      <c r="I4255" s="5" t="s">
        <v>20540</v>
      </c>
    </row>
    <row r="4256" spans="7:9" x14ac:dyDescent="0.4">
      <c r="G4256" s="5" t="s">
        <v>8252</v>
      </c>
      <c r="H4256" s="5" t="s">
        <v>8253</v>
      </c>
      <c r="I4256" s="5" t="s">
        <v>20567</v>
      </c>
    </row>
    <row r="4257" spans="7:9" x14ac:dyDescent="0.4">
      <c r="G4257" s="5" t="s">
        <v>8252</v>
      </c>
      <c r="H4257" s="5" t="s">
        <v>8254</v>
      </c>
      <c r="I4257" s="5" t="s">
        <v>20567</v>
      </c>
    </row>
    <row r="4258" spans="7:9" x14ac:dyDescent="0.4">
      <c r="G4258" s="5" t="s">
        <v>8255</v>
      </c>
      <c r="H4258" s="5" t="s">
        <v>8256</v>
      </c>
      <c r="I4258" s="5" t="s">
        <v>20540</v>
      </c>
    </row>
    <row r="4259" spans="7:9" x14ac:dyDescent="0.4">
      <c r="G4259" s="5" t="s">
        <v>8257</v>
      </c>
      <c r="H4259" s="5" t="s">
        <v>8258</v>
      </c>
      <c r="I4259" s="5" t="s">
        <v>20540</v>
      </c>
    </row>
    <row r="4260" spans="7:9" x14ac:dyDescent="0.4">
      <c r="G4260" s="5" t="s">
        <v>8255</v>
      </c>
      <c r="H4260" s="5" t="s">
        <v>8259</v>
      </c>
      <c r="I4260" s="5" t="s">
        <v>20540</v>
      </c>
    </row>
    <row r="4261" spans="7:9" x14ac:dyDescent="0.4">
      <c r="G4261" s="5" t="s">
        <v>8257</v>
      </c>
      <c r="H4261" s="5" t="s">
        <v>8260</v>
      </c>
      <c r="I4261" s="5" t="s">
        <v>20540</v>
      </c>
    </row>
    <row r="4262" spans="7:9" x14ac:dyDescent="0.4">
      <c r="G4262" s="5" t="s">
        <v>8261</v>
      </c>
      <c r="H4262" s="5" t="s">
        <v>8262</v>
      </c>
      <c r="I4262" s="5" t="s">
        <v>20587</v>
      </c>
    </row>
    <row r="4263" spans="7:9" x14ac:dyDescent="0.4">
      <c r="G4263" s="5" t="s">
        <v>8261</v>
      </c>
      <c r="H4263" s="5" t="s">
        <v>8263</v>
      </c>
      <c r="I4263" s="5" t="s">
        <v>20587</v>
      </c>
    </row>
    <row r="4264" spans="7:9" x14ac:dyDescent="0.4">
      <c r="G4264" s="5" t="s">
        <v>4759</v>
      </c>
      <c r="H4264" s="5" t="s">
        <v>8264</v>
      </c>
      <c r="I4264" s="5" t="s">
        <v>20522</v>
      </c>
    </row>
    <row r="4265" spans="7:9" x14ac:dyDescent="0.4">
      <c r="G4265" s="5" t="s">
        <v>8265</v>
      </c>
      <c r="H4265" s="5" t="s">
        <v>8266</v>
      </c>
      <c r="I4265" s="5" t="s">
        <v>20508</v>
      </c>
    </row>
    <row r="4266" spans="7:9" x14ac:dyDescent="0.4">
      <c r="G4266" s="5" t="s">
        <v>8267</v>
      </c>
      <c r="H4266" s="5" t="s">
        <v>8268</v>
      </c>
      <c r="I4266" s="5" t="s">
        <v>20534</v>
      </c>
    </row>
    <row r="4267" spans="7:9" x14ac:dyDescent="0.4">
      <c r="G4267" s="5" t="s">
        <v>8269</v>
      </c>
      <c r="H4267" s="5" t="s">
        <v>8270</v>
      </c>
      <c r="I4267" s="5" t="s">
        <v>20560</v>
      </c>
    </row>
    <row r="4268" spans="7:9" x14ac:dyDescent="0.4">
      <c r="G4268" s="5" t="s">
        <v>8271</v>
      </c>
      <c r="H4268" s="5" t="s">
        <v>8272</v>
      </c>
      <c r="I4268" s="5" t="s">
        <v>20549</v>
      </c>
    </row>
    <row r="4269" spans="7:9" x14ac:dyDescent="0.4">
      <c r="G4269" s="5" t="s">
        <v>8273</v>
      </c>
      <c r="H4269" s="5" t="s">
        <v>8274</v>
      </c>
      <c r="I4269" s="5" t="s">
        <v>20553</v>
      </c>
    </row>
    <row r="4270" spans="7:9" x14ac:dyDescent="0.4">
      <c r="G4270" s="5" t="s">
        <v>8273</v>
      </c>
      <c r="H4270" s="5" t="s">
        <v>8275</v>
      </c>
      <c r="I4270" s="5" t="s">
        <v>20553</v>
      </c>
    </row>
    <row r="4271" spans="7:9" x14ac:dyDescent="0.4">
      <c r="G4271" s="5" t="s">
        <v>8276</v>
      </c>
      <c r="H4271" s="5" t="s">
        <v>8277</v>
      </c>
      <c r="I4271" s="5" t="s">
        <v>20533</v>
      </c>
    </row>
    <row r="4272" spans="7:9" x14ac:dyDescent="0.4">
      <c r="G4272" s="5" t="s">
        <v>8278</v>
      </c>
      <c r="H4272" s="5" t="s">
        <v>8279</v>
      </c>
      <c r="I4272" s="5" t="s">
        <v>14622</v>
      </c>
    </row>
    <row r="4273" spans="7:9" x14ac:dyDescent="0.4">
      <c r="G4273" s="5" t="s">
        <v>8280</v>
      </c>
      <c r="H4273" s="5" t="s">
        <v>8281</v>
      </c>
      <c r="I4273" s="5" t="s">
        <v>20543</v>
      </c>
    </row>
    <row r="4274" spans="7:9" x14ac:dyDescent="0.4">
      <c r="G4274" s="5" t="s">
        <v>8282</v>
      </c>
      <c r="H4274" s="5" t="s">
        <v>8283</v>
      </c>
      <c r="I4274" s="5" t="s">
        <v>20553</v>
      </c>
    </row>
    <row r="4275" spans="7:9" x14ac:dyDescent="0.4">
      <c r="G4275" s="5" t="s">
        <v>8284</v>
      </c>
      <c r="H4275" s="5" t="s">
        <v>8285</v>
      </c>
      <c r="I4275" s="5" t="s">
        <v>20547</v>
      </c>
    </row>
    <row r="4276" spans="7:9" x14ac:dyDescent="0.4">
      <c r="G4276" s="5" t="s">
        <v>8286</v>
      </c>
      <c r="H4276" s="5" t="s">
        <v>8287</v>
      </c>
      <c r="I4276" s="5" t="s">
        <v>20521</v>
      </c>
    </row>
    <row r="4277" spans="7:9" x14ac:dyDescent="0.4">
      <c r="G4277" s="5" t="s">
        <v>8288</v>
      </c>
      <c r="H4277" s="5" t="s">
        <v>8289</v>
      </c>
      <c r="I4277" s="5" t="s">
        <v>20553</v>
      </c>
    </row>
    <row r="4278" spans="7:9" x14ac:dyDescent="0.4">
      <c r="G4278" s="5" t="s">
        <v>8290</v>
      </c>
      <c r="H4278" s="5" t="s">
        <v>8291</v>
      </c>
      <c r="I4278" s="5" t="s">
        <v>20513</v>
      </c>
    </row>
    <row r="4279" spans="7:9" x14ac:dyDescent="0.4">
      <c r="G4279" s="5" t="s">
        <v>8290</v>
      </c>
      <c r="H4279" s="5" t="s">
        <v>8292</v>
      </c>
      <c r="I4279" s="5" t="s">
        <v>20513</v>
      </c>
    </row>
    <row r="4280" spans="7:9" x14ac:dyDescent="0.4">
      <c r="G4280" s="5" t="s">
        <v>8293</v>
      </c>
      <c r="H4280" s="5" t="s">
        <v>8294</v>
      </c>
      <c r="I4280" s="5" t="s">
        <v>20598</v>
      </c>
    </row>
    <row r="4281" spans="7:9" x14ac:dyDescent="0.4">
      <c r="G4281" s="5" t="s">
        <v>8295</v>
      </c>
      <c r="H4281" s="5" t="s">
        <v>8296</v>
      </c>
      <c r="I4281" s="5" t="s">
        <v>20546</v>
      </c>
    </row>
    <row r="4282" spans="7:9" x14ac:dyDescent="0.4">
      <c r="G4282" s="5" t="s">
        <v>6755</v>
      </c>
      <c r="H4282" s="5" t="s">
        <v>8297</v>
      </c>
      <c r="I4282" s="5" t="s">
        <v>20574</v>
      </c>
    </row>
    <row r="4283" spans="7:9" x14ac:dyDescent="0.4">
      <c r="G4283" s="5" t="s">
        <v>8298</v>
      </c>
      <c r="H4283" s="5" t="s">
        <v>8299</v>
      </c>
      <c r="I4283" s="5" t="s">
        <v>20521</v>
      </c>
    </row>
    <row r="4284" spans="7:9" x14ac:dyDescent="0.4">
      <c r="G4284" s="5" t="s">
        <v>8300</v>
      </c>
      <c r="H4284" s="5" t="s">
        <v>8301</v>
      </c>
      <c r="I4284" s="5" t="s">
        <v>20521</v>
      </c>
    </row>
    <row r="4285" spans="7:9" x14ac:dyDescent="0.4">
      <c r="G4285" s="5" t="s">
        <v>8302</v>
      </c>
      <c r="H4285" s="5" t="s">
        <v>8303</v>
      </c>
      <c r="I4285" s="5" t="s">
        <v>20570</v>
      </c>
    </row>
    <row r="4286" spans="7:9" x14ac:dyDescent="0.4">
      <c r="G4286" s="5" t="s">
        <v>8302</v>
      </c>
      <c r="H4286" s="5" t="s">
        <v>8304</v>
      </c>
      <c r="I4286" s="5" t="s">
        <v>20570</v>
      </c>
    </row>
    <row r="4287" spans="7:9" x14ac:dyDescent="0.4">
      <c r="G4287" s="5" t="s">
        <v>8305</v>
      </c>
      <c r="H4287" s="5" t="s">
        <v>8306</v>
      </c>
      <c r="I4287" s="5" t="s">
        <v>20532</v>
      </c>
    </row>
    <row r="4288" spans="7:9" x14ac:dyDescent="0.4">
      <c r="G4288" s="5" t="s">
        <v>8307</v>
      </c>
      <c r="H4288" s="5" t="s">
        <v>8308</v>
      </c>
      <c r="I4288" s="5" t="s">
        <v>20533</v>
      </c>
    </row>
    <row r="4289" spans="7:9" x14ac:dyDescent="0.4">
      <c r="G4289" s="5" t="s">
        <v>8309</v>
      </c>
      <c r="H4289" s="5" t="s">
        <v>8310</v>
      </c>
      <c r="I4289" s="5" t="s">
        <v>20560</v>
      </c>
    </row>
    <row r="4290" spans="7:9" x14ac:dyDescent="0.4">
      <c r="G4290" s="5" t="s">
        <v>8311</v>
      </c>
      <c r="H4290" s="5" t="s">
        <v>8312</v>
      </c>
      <c r="I4290" s="5" t="s">
        <v>20532</v>
      </c>
    </row>
    <row r="4291" spans="7:9" x14ac:dyDescent="0.4">
      <c r="G4291" s="5" t="s">
        <v>8313</v>
      </c>
      <c r="H4291" s="5" t="s">
        <v>8314</v>
      </c>
      <c r="I4291" s="5" t="s">
        <v>20533</v>
      </c>
    </row>
    <row r="4292" spans="7:9" x14ac:dyDescent="0.4">
      <c r="G4292" s="5" t="s">
        <v>8315</v>
      </c>
      <c r="H4292" s="5" t="s">
        <v>8316</v>
      </c>
      <c r="I4292" s="5" t="s">
        <v>20524</v>
      </c>
    </row>
    <row r="4293" spans="7:9" x14ac:dyDescent="0.4">
      <c r="G4293" s="5" t="s">
        <v>8317</v>
      </c>
      <c r="H4293" s="5" t="s">
        <v>8318</v>
      </c>
      <c r="I4293" s="5" t="s">
        <v>20554</v>
      </c>
    </row>
    <row r="4294" spans="7:9" x14ac:dyDescent="0.4">
      <c r="G4294" s="5" t="s">
        <v>8319</v>
      </c>
      <c r="H4294" s="5" t="s">
        <v>8320</v>
      </c>
      <c r="I4294" s="5" t="s">
        <v>20537</v>
      </c>
    </row>
    <row r="4295" spans="7:9" x14ac:dyDescent="0.4">
      <c r="G4295" s="5" t="s">
        <v>8321</v>
      </c>
      <c r="H4295" s="5" t="s">
        <v>8322</v>
      </c>
      <c r="I4295" s="5" t="s">
        <v>20532</v>
      </c>
    </row>
    <row r="4296" spans="7:9" x14ac:dyDescent="0.4">
      <c r="G4296" s="5" t="s">
        <v>8323</v>
      </c>
      <c r="H4296" s="5" t="s">
        <v>8324</v>
      </c>
      <c r="I4296" s="5" t="s">
        <v>20540</v>
      </c>
    </row>
    <row r="4297" spans="7:9" x14ac:dyDescent="0.4">
      <c r="G4297" s="5" t="s">
        <v>8325</v>
      </c>
      <c r="H4297" s="5" t="s">
        <v>8326</v>
      </c>
      <c r="I4297" s="5" t="s">
        <v>20558</v>
      </c>
    </row>
    <row r="4298" spans="7:9" x14ac:dyDescent="0.4">
      <c r="G4298" s="5" t="s">
        <v>8327</v>
      </c>
      <c r="H4298" s="5" t="s">
        <v>8328</v>
      </c>
      <c r="I4298" s="5" t="s">
        <v>20558</v>
      </c>
    </row>
    <row r="4299" spans="7:9" x14ac:dyDescent="0.4">
      <c r="G4299" s="5" t="s">
        <v>8329</v>
      </c>
      <c r="H4299" s="5" t="s">
        <v>8330</v>
      </c>
      <c r="I4299" s="5" t="s">
        <v>20578</v>
      </c>
    </row>
    <row r="4300" spans="7:9" x14ac:dyDescent="0.4">
      <c r="G4300" s="5" t="s">
        <v>8331</v>
      </c>
      <c r="H4300" s="5" t="s">
        <v>8332</v>
      </c>
      <c r="I4300" s="5" t="s">
        <v>20540</v>
      </c>
    </row>
    <row r="4301" spans="7:9" x14ac:dyDescent="0.4">
      <c r="G4301" s="5" t="s">
        <v>8333</v>
      </c>
      <c r="H4301" s="5" t="s">
        <v>8334</v>
      </c>
      <c r="I4301" s="5" t="s">
        <v>20535</v>
      </c>
    </row>
    <row r="4302" spans="7:9" x14ac:dyDescent="0.4">
      <c r="G4302" s="5" t="s">
        <v>8335</v>
      </c>
      <c r="H4302" s="5" t="s">
        <v>8336</v>
      </c>
      <c r="I4302" s="5" t="s">
        <v>20564</v>
      </c>
    </row>
    <row r="4303" spans="7:9" x14ac:dyDescent="0.4">
      <c r="G4303" s="5" t="s">
        <v>8337</v>
      </c>
      <c r="H4303" s="5" t="s">
        <v>8338</v>
      </c>
      <c r="I4303" s="5" t="s">
        <v>20548</v>
      </c>
    </row>
    <row r="4304" spans="7:9" x14ac:dyDescent="0.4">
      <c r="G4304" s="5" t="s">
        <v>8339</v>
      </c>
      <c r="H4304" s="5" t="s">
        <v>8340</v>
      </c>
      <c r="I4304" s="5" t="s">
        <v>20526</v>
      </c>
    </row>
    <row r="4305" spans="7:9" x14ac:dyDescent="0.4">
      <c r="G4305" s="5" t="s">
        <v>8341</v>
      </c>
      <c r="H4305" s="5" t="s">
        <v>8342</v>
      </c>
      <c r="I4305" s="5" t="s">
        <v>20526</v>
      </c>
    </row>
    <row r="4306" spans="7:9" x14ac:dyDescent="0.4">
      <c r="G4306" s="5" t="s">
        <v>8343</v>
      </c>
      <c r="H4306" s="5" t="s">
        <v>8344</v>
      </c>
      <c r="I4306" s="5" t="s">
        <v>20544</v>
      </c>
    </row>
    <row r="4307" spans="7:9" x14ac:dyDescent="0.4">
      <c r="G4307" s="5" t="s">
        <v>8345</v>
      </c>
      <c r="H4307" s="5" t="s">
        <v>8346</v>
      </c>
      <c r="I4307" s="5" t="s">
        <v>20535</v>
      </c>
    </row>
    <row r="4308" spans="7:9" x14ac:dyDescent="0.4">
      <c r="G4308" s="5" t="s">
        <v>8347</v>
      </c>
      <c r="H4308" s="5" t="s">
        <v>8348</v>
      </c>
      <c r="I4308" s="5" t="s">
        <v>20535</v>
      </c>
    </row>
    <row r="4309" spans="7:9" x14ac:dyDescent="0.4">
      <c r="G4309" s="5" t="s">
        <v>8349</v>
      </c>
      <c r="H4309" s="5" t="s">
        <v>8350</v>
      </c>
      <c r="I4309" s="5" t="s">
        <v>20536</v>
      </c>
    </row>
    <row r="4310" spans="7:9" x14ac:dyDescent="0.4">
      <c r="G4310" s="5" t="s">
        <v>8351</v>
      </c>
      <c r="H4310" s="5" t="s">
        <v>8352</v>
      </c>
      <c r="I4310" s="5" t="s">
        <v>20510</v>
      </c>
    </row>
    <row r="4311" spans="7:9" x14ac:dyDescent="0.4">
      <c r="G4311" s="5" t="s">
        <v>8353</v>
      </c>
      <c r="H4311" s="5" t="s">
        <v>8354</v>
      </c>
      <c r="I4311" s="5" t="s">
        <v>20548</v>
      </c>
    </row>
    <row r="4312" spans="7:9" x14ac:dyDescent="0.4">
      <c r="G4312" s="5" t="s">
        <v>8355</v>
      </c>
      <c r="H4312" s="5" t="s">
        <v>8356</v>
      </c>
      <c r="I4312" s="5" t="s">
        <v>20574</v>
      </c>
    </row>
    <row r="4313" spans="7:9" x14ac:dyDescent="0.4">
      <c r="G4313" s="5" t="s">
        <v>8357</v>
      </c>
      <c r="H4313" s="5" t="s">
        <v>8358</v>
      </c>
      <c r="I4313" s="5" t="s">
        <v>20540</v>
      </c>
    </row>
    <row r="4314" spans="7:9" x14ac:dyDescent="0.4">
      <c r="G4314" s="5" t="s">
        <v>8359</v>
      </c>
      <c r="H4314" s="5" t="s">
        <v>8360</v>
      </c>
      <c r="I4314" s="5" t="s">
        <v>20524</v>
      </c>
    </row>
    <row r="4315" spans="7:9" x14ac:dyDescent="0.4">
      <c r="G4315" s="5" t="s">
        <v>8359</v>
      </c>
      <c r="H4315" s="5" t="s">
        <v>8361</v>
      </c>
      <c r="I4315" s="5" t="s">
        <v>20524</v>
      </c>
    </row>
    <row r="4316" spans="7:9" x14ac:dyDescent="0.4">
      <c r="G4316" s="5" t="s">
        <v>8362</v>
      </c>
      <c r="H4316" s="5" t="s">
        <v>8363</v>
      </c>
      <c r="I4316" s="5" t="s">
        <v>20533</v>
      </c>
    </row>
    <row r="4317" spans="7:9" x14ac:dyDescent="0.4">
      <c r="G4317" s="5" t="s">
        <v>8364</v>
      </c>
      <c r="H4317" s="5" t="s">
        <v>8365</v>
      </c>
      <c r="I4317" s="5" t="s">
        <v>20533</v>
      </c>
    </row>
    <row r="4318" spans="7:9" x14ac:dyDescent="0.4">
      <c r="G4318" s="5" t="s">
        <v>8366</v>
      </c>
      <c r="H4318" s="5" t="s">
        <v>8367</v>
      </c>
      <c r="I4318" s="5" t="s">
        <v>20533</v>
      </c>
    </row>
    <row r="4319" spans="7:9" x14ac:dyDescent="0.4">
      <c r="G4319" s="5" t="s">
        <v>8368</v>
      </c>
      <c r="H4319" s="5" t="s">
        <v>8369</v>
      </c>
      <c r="I4319" s="5" t="s">
        <v>20510</v>
      </c>
    </row>
    <row r="4320" spans="7:9" x14ac:dyDescent="0.4">
      <c r="G4320" s="5" t="s">
        <v>8370</v>
      </c>
      <c r="H4320" s="5" t="s">
        <v>8371</v>
      </c>
      <c r="I4320" s="5" t="s">
        <v>20553</v>
      </c>
    </row>
    <row r="4321" spans="7:9" x14ac:dyDescent="0.4">
      <c r="G4321" s="5" t="s">
        <v>8372</v>
      </c>
      <c r="H4321" s="5" t="s">
        <v>8373</v>
      </c>
      <c r="I4321" s="5" t="s">
        <v>20553</v>
      </c>
    </row>
    <row r="4322" spans="7:9" x14ac:dyDescent="0.4">
      <c r="G4322" s="5" t="s">
        <v>8374</v>
      </c>
      <c r="H4322" s="5" t="s">
        <v>8375</v>
      </c>
      <c r="I4322" s="5" t="s">
        <v>20529</v>
      </c>
    </row>
    <row r="4323" spans="7:9" x14ac:dyDescent="0.4">
      <c r="G4323" s="5" t="s">
        <v>8376</v>
      </c>
      <c r="H4323" s="5" t="s">
        <v>8377</v>
      </c>
      <c r="I4323" s="5" t="s">
        <v>20518</v>
      </c>
    </row>
    <row r="4324" spans="7:9" x14ac:dyDescent="0.4">
      <c r="G4324" s="5" t="s">
        <v>8378</v>
      </c>
      <c r="H4324" s="5" t="s">
        <v>8379</v>
      </c>
      <c r="I4324" s="5" t="s">
        <v>20546</v>
      </c>
    </row>
    <row r="4325" spans="7:9" x14ac:dyDescent="0.4">
      <c r="G4325" s="5" t="s">
        <v>8380</v>
      </c>
      <c r="H4325" s="5" t="s">
        <v>8381</v>
      </c>
      <c r="I4325" s="5" t="s">
        <v>20564</v>
      </c>
    </row>
    <row r="4326" spans="7:9" x14ac:dyDescent="0.4">
      <c r="G4326" s="5" t="s">
        <v>8382</v>
      </c>
      <c r="H4326" s="5" t="s">
        <v>8383</v>
      </c>
      <c r="I4326" s="5" t="s">
        <v>20576</v>
      </c>
    </row>
    <row r="4327" spans="7:9" x14ac:dyDescent="0.4">
      <c r="G4327" s="5" t="s">
        <v>8384</v>
      </c>
      <c r="H4327" s="5" t="s">
        <v>8385</v>
      </c>
      <c r="I4327" s="5" t="s">
        <v>20583</v>
      </c>
    </row>
    <row r="4328" spans="7:9" x14ac:dyDescent="0.4">
      <c r="G4328" s="5" t="s">
        <v>8386</v>
      </c>
      <c r="H4328" s="5" t="s">
        <v>8387</v>
      </c>
      <c r="I4328" s="5" t="s">
        <v>20583</v>
      </c>
    </row>
    <row r="4329" spans="7:9" x14ac:dyDescent="0.4">
      <c r="G4329" s="5" t="s">
        <v>8388</v>
      </c>
      <c r="H4329" s="5" t="s">
        <v>8389</v>
      </c>
      <c r="I4329" s="5" t="s">
        <v>14297</v>
      </c>
    </row>
    <row r="4330" spans="7:9" x14ac:dyDescent="0.4">
      <c r="G4330" s="5" t="s">
        <v>8390</v>
      </c>
      <c r="H4330" s="5" t="s">
        <v>8391</v>
      </c>
      <c r="I4330" s="5" t="s">
        <v>20531</v>
      </c>
    </row>
    <row r="4331" spans="7:9" x14ac:dyDescent="0.4">
      <c r="G4331" s="5" t="s">
        <v>8392</v>
      </c>
      <c r="H4331" s="5" t="s">
        <v>8393</v>
      </c>
      <c r="I4331" s="5" t="s">
        <v>20582</v>
      </c>
    </row>
    <row r="4332" spans="7:9" x14ac:dyDescent="0.4">
      <c r="G4332" s="5" t="s">
        <v>8394</v>
      </c>
      <c r="H4332" s="5" t="s">
        <v>8395</v>
      </c>
      <c r="I4332" s="5" t="s">
        <v>20560</v>
      </c>
    </row>
    <row r="4333" spans="7:9" x14ac:dyDescent="0.4">
      <c r="G4333" s="5" t="s">
        <v>8396</v>
      </c>
      <c r="H4333" s="5" t="s">
        <v>8397</v>
      </c>
      <c r="I4333" s="5" t="s">
        <v>20535</v>
      </c>
    </row>
    <row r="4334" spans="7:9" x14ac:dyDescent="0.4">
      <c r="G4334" s="5" t="s">
        <v>8398</v>
      </c>
      <c r="H4334" s="5" t="s">
        <v>8399</v>
      </c>
      <c r="I4334" s="5" t="s">
        <v>14622</v>
      </c>
    </row>
    <row r="4335" spans="7:9" x14ac:dyDescent="0.4">
      <c r="G4335" s="5" t="s">
        <v>8400</v>
      </c>
      <c r="H4335" s="5" t="s">
        <v>8401</v>
      </c>
      <c r="I4335" s="5" t="s">
        <v>20543</v>
      </c>
    </row>
    <row r="4336" spans="7:9" x14ac:dyDescent="0.4">
      <c r="G4336" s="5" t="s">
        <v>8402</v>
      </c>
      <c r="H4336" s="5" t="s">
        <v>8403</v>
      </c>
      <c r="I4336" s="5" t="s">
        <v>20508</v>
      </c>
    </row>
    <row r="4337" spans="7:9" x14ac:dyDescent="0.4">
      <c r="G4337" s="5" t="s">
        <v>8404</v>
      </c>
      <c r="H4337" s="5" t="s">
        <v>8405</v>
      </c>
      <c r="I4337" s="5" t="s">
        <v>20561</v>
      </c>
    </row>
    <row r="4338" spans="7:9" x14ac:dyDescent="0.4">
      <c r="G4338" s="5" t="s">
        <v>8406</v>
      </c>
      <c r="H4338" s="5" t="s">
        <v>8407</v>
      </c>
      <c r="I4338" s="5" t="s">
        <v>20583</v>
      </c>
    </row>
    <row r="4339" spans="7:9" x14ac:dyDescent="0.4">
      <c r="G4339" s="5" t="s">
        <v>8408</v>
      </c>
      <c r="H4339" s="5" t="s">
        <v>8409</v>
      </c>
      <c r="I4339" s="5" t="s">
        <v>20548</v>
      </c>
    </row>
    <row r="4340" spans="7:9" x14ac:dyDescent="0.4">
      <c r="G4340" s="5" t="s">
        <v>8410</v>
      </c>
      <c r="H4340" s="5" t="s">
        <v>8411</v>
      </c>
      <c r="I4340" s="5" t="s">
        <v>20510</v>
      </c>
    </row>
    <row r="4341" spans="7:9" x14ac:dyDescent="0.4">
      <c r="G4341" s="5" t="s">
        <v>8412</v>
      </c>
      <c r="H4341" s="5" t="s">
        <v>8413</v>
      </c>
      <c r="I4341" s="5" t="s">
        <v>20521</v>
      </c>
    </row>
    <row r="4342" spans="7:9" x14ac:dyDescent="0.4">
      <c r="G4342" s="5" t="s">
        <v>8414</v>
      </c>
      <c r="H4342" s="5" t="s">
        <v>8415</v>
      </c>
      <c r="I4342" s="5" t="s">
        <v>20521</v>
      </c>
    </row>
    <row r="4343" spans="7:9" x14ac:dyDescent="0.4">
      <c r="G4343" s="5" t="s">
        <v>8416</v>
      </c>
      <c r="H4343" s="5" t="s">
        <v>8417</v>
      </c>
      <c r="I4343" s="5" t="s">
        <v>20551</v>
      </c>
    </row>
    <row r="4344" spans="7:9" x14ac:dyDescent="0.4">
      <c r="G4344" s="5" t="s">
        <v>8418</v>
      </c>
      <c r="H4344" s="5" t="s">
        <v>8419</v>
      </c>
      <c r="I4344" s="5" t="s">
        <v>20568</v>
      </c>
    </row>
    <row r="4345" spans="7:9" x14ac:dyDescent="0.4">
      <c r="G4345" s="5" t="s">
        <v>8420</v>
      </c>
      <c r="H4345" s="5" t="s">
        <v>8421</v>
      </c>
      <c r="I4345" s="5" t="s">
        <v>20528</v>
      </c>
    </row>
    <row r="4346" spans="7:9" x14ac:dyDescent="0.4">
      <c r="G4346" s="5" t="s">
        <v>8422</v>
      </c>
      <c r="H4346" s="5" t="s">
        <v>8423</v>
      </c>
      <c r="I4346" s="5" t="s">
        <v>20528</v>
      </c>
    </row>
    <row r="4347" spans="7:9" x14ac:dyDescent="0.4">
      <c r="G4347" s="5" t="s">
        <v>8424</v>
      </c>
      <c r="H4347" s="5" t="s">
        <v>8425</v>
      </c>
      <c r="I4347" s="5" t="s">
        <v>20591</v>
      </c>
    </row>
    <row r="4348" spans="7:9" x14ac:dyDescent="0.4">
      <c r="G4348" s="5" t="s">
        <v>8426</v>
      </c>
      <c r="H4348" s="5" t="s">
        <v>8427</v>
      </c>
      <c r="I4348" s="5" t="s">
        <v>20513</v>
      </c>
    </row>
    <row r="4349" spans="7:9" x14ac:dyDescent="0.4">
      <c r="G4349" s="5" t="s">
        <v>8428</v>
      </c>
      <c r="H4349" s="5" t="s">
        <v>8429</v>
      </c>
      <c r="I4349" s="5" t="s">
        <v>20582</v>
      </c>
    </row>
    <row r="4350" spans="7:9" x14ac:dyDescent="0.4">
      <c r="G4350" s="5" t="s">
        <v>8430</v>
      </c>
      <c r="H4350" s="5" t="s">
        <v>8431</v>
      </c>
      <c r="I4350" s="5" t="s">
        <v>14297</v>
      </c>
    </row>
    <row r="4351" spans="7:9" x14ac:dyDescent="0.4">
      <c r="G4351" s="5" t="s">
        <v>8432</v>
      </c>
      <c r="H4351" s="5" t="s">
        <v>8433</v>
      </c>
      <c r="I4351" s="5" t="s">
        <v>20532</v>
      </c>
    </row>
    <row r="4352" spans="7:9" x14ac:dyDescent="0.4">
      <c r="G4352" s="5" t="s">
        <v>8434</v>
      </c>
      <c r="H4352" s="5" t="s">
        <v>8435</v>
      </c>
      <c r="I4352" s="5" t="s">
        <v>20583</v>
      </c>
    </row>
    <row r="4353" spans="7:9" x14ac:dyDescent="0.4">
      <c r="G4353" s="5" t="s">
        <v>8436</v>
      </c>
      <c r="H4353" s="5" t="s">
        <v>8437</v>
      </c>
      <c r="I4353" s="5" t="s">
        <v>20508</v>
      </c>
    </row>
    <row r="4354" spans="7:9" x14ac:dyDescent="0.4">
      <c r="G4354" s="5" t="s">
        <v>8438</v>
      </c>
      <c r="H4354" s="5" t="s">
        <v>8439</v>
      </c>
      <c r="I4354" s="5" t="s">
        <v>20553</v>
      </c>
    </row>
    <row r="4355" spans="7:9" x14ac:dyDescent="0.4">
      <c r="G4355" s="5" t="s">
        <v>8440</v>
      </c>
      <c r="H4355" s="5" t="s">
        <v>8441</v>
      </c>
      <c r="I4355" s="5" t="s">
        <v>20528</v>
      </c>
    </row>
    <row r="4356" spans="7:9" x14ac:dyDescent="0.4">
      <c r="G4356" s="5" t="s">
        <v>8442</v>
      </c>
      <c r="H4356" s="5" t="s">
        <v>8443</v>
      </c>
      <c r="I4356" s="5" t="s">
        <v>20525</v>
      </c>
    </row>
    <row r="4357" spans="7:9" x14ac:dyDescent="0.4">
      <c r="G4357" s="5" t="s">
        <v>8444</v>
      </c>
      <c r="H4357" s="5" t="s">
        <v>8445</v>
      </c>
      <c r="I4357" s="5" t="s">
        <v>20531</v>
      </c>
    </row>
    <row r="4358" spans="7:9" x14ac:dyDescent="0.4">
      <c r="G4358" s="5" t="s">
        <v>8446</v>
      </c>
      <c r="H4358" s="5" t="s">
        <v>8447</v>
      </c>
      <c r="I4358" s="5" t="s">
        <v>20535</v>
      </c>
    </row>
    <row r="4359" spans="7:9" x14ac:dyDescent="0.4">
      <c r="G4359" s="5" t="s">
        <v>8448</v>
      </c>
      <c r="H4359" s="5" t="s">
        <v>8449</v>
      </c>
      <c r="I4359" s="5" t="s">
        <v>20588</v>
      </c>
    </row>
    <row r="4360" spans="7:9" x14ac:dyDescent="0.4">
      <c r="G4360" s="5" t="s">
        <v>8450</v>
      </c>
      <c r="H4360" s="5" t="s">
        <v>8451</v>
      </c>
      <c r="I4360" s="5" t="s">
        <v>20568</v>
      </c>
    </row>
    <row r="4361" spans="7:9" x14ac:dyDescent="0.4">
      <c r="G4361" s="5" t="s">
        <v>8452</v>
      </c>
      <c r="H4361" s="5" t="s">
        <v>8453</v>
      </c>
      <c r="I4361" s="5" t="s">
        <v>20560</v>
      </c>
    </row>
    <row r="4362" spans="7:9" x14ac:dyDescent="0.4">
      <c r="G4362" s="5" t="s">
        <v>8454</v>
      </c>
      <c r="H4362" s="5" t="s">
        <v>8455</v>
      </c>
      <c r="I4362" s="5" t="s">
        <v>20543</v>
      </c>
    </row>
    <row r="4363" spans="7:9" x14ac:dyDescent="0.4">
      <c r="G4363" s="5" t="s">
        <v>8456</v>
      </c>
      <c r="H4363" s="5" t="s">
        <v>8457</v>
      </c>
      <c r="I4363" s="5" t="s">
        <v>20582</v>
      </c>
    </row>
    <row r="4364" spans="7:9" x14ac:dyDescent="0.4">
      <c r="G4364" s="5" t="s">
        <v>8458</v>
      </c>
      <c r="H4364" s="5" t="s">
        <v>8459</v>
      </c>
      <c r="I4364" s="5" t="s">
        <v>20522</v>
      </c>
    </row>
    <row r="4365" spans="7:9" x14ac:dyDescent="0.4">
      <c r="G4365" s="5" t="s">
        <v>8460</v>
      </c>
      <c r="H4365" s="5" t="s">
        <v>8461</v>
      </c>
      <c r="I4365" s="5" t="s">
        <v>20524</v>
      </c>
    </row>
    <row r="4366" spans="7:9" x14ac:dyDescent="0.4">
      <c r="G4366" s="5" t="s">
        <v>3353</v>
      </c>
      <c r="H4366" s="5" t="s">
        <v>8462</v>
      </c>
      <c r="I4366" s="5" t="s">
        <v>20522</v>
      </c>
    </row>
    <row r="4367" spans="7:9" x14ac:dyDescent="0.4">
      <c r="G4367" s="5" t="s">
        <v>8463</v>
      </c>
      <c r="H4367" s="5" t="s">
        <v>8464</v>
      </c>
      <c r="I4367" s="5" t="s">
        <v>20540</v>
      </c>
    </row>
    <row r="4368" spans="7:9" x14ac:dyDescent="0.4">
      <c r="G4368" s="5" t="s">
        <v>4109</v>
      </c>
      <c r="H4368" s="5" t="s">
        <v>8465</v>
      </c>
      <c r="I4368" s="5" t="s">
        <v>20598</v>
      </c>
    </row>
    <row r="4369" spans="7:9" x14ac:dyDescent="0.4">
      <c r="G4369" s="5" t="s">
        <v>8466</v>
      </c>
      <c r="H4369" s="5" t="s">
        <v>8467</v>
      </c>
      <c r="I4369" s="5" t="s">
        <v>20536</v>
      </c>
    </row>
    <row r="4370" spans="7:9" x14ac:dyDescent="0.4">
      <c r="G4370" s="5" t="s">
        <v>8468</v>
      </c>
      <c r="H4370" s="5" t="s">
        <v>8469</v>
      </c>
      <c r="I4370" s="5" t="s">
        <v>20553</v>
      </c>
    </row>
    <row r="4371" spans="7:9" x14ac:dyDescent="0.4">
      <c r="G4371" s="5" t="s">
        <v>8470</v>
      </c>
      <c r="H4371" s="5" t="s">
        <v>8471</v>
      </c>
      <c r="I4371" s="5" t="s">
        <v>20593</v>
      </c>
    </row>
    <row r="4372" spans="7:9" x14ac:dyDescent="0.4">
      <c r="G4372" s="5" t="s">
        <v>8472</v>
      </c>
      <c r="H4372" s="5" t="s">
        <v>8473</v>
      </c>
      <c r="I4372" s="5" t="s">
        <v>20593</v>
      </c>
    </row>
    <row r="4373" spans="7:9" x14ac:dyDescent="0.4">
      <c r="G4373" s="5" t="s">
        <v>8474</v>
      </c>
      <c r="H4373" s="5" t="s">
        <v>8475</v>
      </c>
      <c r="I4373" s="5" t="s">
        <v>20593</v>
      </c>
    </row>
    <row r="4374" spans="7:9" x14ac:dyDescent="0.4">
      <c r="G4374" s="5" t="s">
        <v>8476</v>
      </c>
      <c r="H4374" s="5" t="s">
        <v>8477</v>
      </c>
      <c r="I4374" s="5" t="s">
        <v>20522</v>
      </c>
    </row>
    <row r="4375" spans="7:9" x14ac:dyDescent="0.4">
      <c r="G4375" s="5" t="s">
        <v>8478</v>
      </c>
      <c r="H4375" s="5" t="s">
        <v>8479</v>
      </c>
      <c r="I4375" s="5" t="s">
        <v>20582</v>
      </c>
    </row>
    <row r="4376" spans="7:9" x14ac:dyDescent="0.4">
      <c r="G4376" s="5" t="s">
        <v>8480</v>
      </c>
      <c r="H4376" s="5" t="s">
        <v>8481</v>
      </c>
      <c r="I4376" s="5" t="s">
        <v>20513</v>
      </c>
    </row>
    <row r="4377" spans="7:9" x14ac:dyDescent="0.4">
      <c r="G4377" s="5" t="s">
        <v>8482</v>
      </c>
      <c r="H4377" s="5" t="s">
        <v>8483</v>
      </c>
      <c r="I4377" s="5" t="s">
        <v>20582</v>
      </c>
    </row>
    <row r="4378" spans="7:9" x14ac:dyDescent="0.4">
      <c r="G4378" s="5" t="s">
        <v>8484</v>
      </c>
      <c r="H4378" s="5" t="s">
        <v>8485</v>
      </c>
      <c r="I4378" s="5" t="s">
        <v>20534</v>
      </c>
    </row>
    <row r="4379" spans="7:9" x14ac:dyDescent="0.4">
      <c r="G4379" s="5" t="s">
        <v>8486</v>
      </c>
      <c r="H4379" s="5" t="s">
        <v>8487</v>
      </c>
      <c r="I4379" s="5" t="s">
        <v>20538</v>
      </c>
    </row>
    <row r="4380" spans="7:9" x14ac:dyDescent="0.4">
      <c r="G4380" s="5" t="s">
        <v>8488</v>
      </c>
      <c r="H4380" s="5" t="s">
        <v>8489</v>
      </c>
      <c r="I4380" s="5" t="s">
        <v>20560</v>
      </c>
    </row>
    <row r="4381" spans="7:9" x14ac:dyDescent="0.4">
      <c r="G4381" s="5" t="s">
        <v>8490</v>
      </c>
      <c r="H4381" s="5" t="s">
        <v>8491</v>
      </c>
      <c r="I4381" s="5" t="s">
        <v>20560</v>
      </c>
    </row>
    <row r="4382" spans="7:9" x14ac:dyDescent="0.4">
      <c r="G4382" s="5" t="s">
        <v>8492</v>
      </c>
      <c r="H4382" s="5" t="s">
        <v>8493</v>
      </c>
      <c r="I4382" s="5" t="s">
        <v>20553</v>
      </c>
    </row>
    <row r="4383" spans="7:9" x14ac:dyDescent="0.4">
      <c r="G4383" s="5" t="s">
        <v>8494</v>
      </c>
      <c r="H4383" s="5" t="s">
        <v>8495</v>
      </c>
      <c r="I4383" s="5" t="s">
        <v>20570</v>
      </c>
    </row>
    <row r="4384" spans="7:9" x14ac:dyDescent="0.4">
      <c r="G4384" s="5" t="s">
        <v>8496</v>
      </c>
      <c r="H4384" s="5" t="s">
        <v>8497</v>
      </c>
      <c r="I4384" s="5" t="s">
        <v>20552</v>
      </c>
    </row>
    <row r="4385" spans="7:9" x14ac:dyDescent="0.4">
      <c r="G4385" s="5" t="s">
        <v>8498</v>
      </c>
      <c r="H4385" s="5" t="s">
        <v>8499</v>
      </c>
      <c r="I4385" s="5" t="s">
        <v>20587</v>
      </c>
    </row>
    <row r="4386" spans="7:9" x14ac:dyDescent="0.4">
      <c r="G4386" s="5" t="s">
        <v>8500</v>
      </c>
      <c r="H4386" s="5" t="s">
        <v>8501</v>
      </c>
      <c r="I4386" s="5" t="s">
        <v>20542</v>
      </c>
    </row>
    <row r="4387" spans="7:9" x14ac:dyDescent="0.4">
      <c r="G4387" s="5" t="s">
        <v>8502</v>
      </c>
      <c r="H4387" s="5" t="s">
        <v>8503</v>
      </c>
      <c r="I4387" s="5" t="s">
        <v>20560</v>
      </c>
    </row>
    <row r="4388" spans="7:9" x14ac:dyDescent="0.4">
      <c r="G4388" s="5" t="s">
        <v>8504</v>
      </c>
      <c r="H4388" s="5" t="s">
        <v>8505</v>
      </c>
      <c r="I4388" s="5" t="s">
        <v>20532</v>
      </c>
    </row>
    <row r="4389" spans="7:9" x14ac:dyDescent="0.4">
      <c r="G4389" s="5" t="s">
        <v>8506</v>
      </c>
      <c r="H4389" s="5" t="s">
        <v>8507</v>
      </c>
      <c r="I4389" s="5" t="s">
        <v>20587</v>
      </c>
    </row>
    <row r="4390" spans="7:9" x14ac:dyDescent="0.4">
      <c r="G4390" s="5" t="s">
        <v>8504</v>
      </c>
      <c r="H4390" s="5" t="s">
        <v>8508</v>
      </c>
      <c r="I4390" s="5" t="s">
        <v>20532</v>
      </c>
    </row>
    <row r="4391" spans="7:9" x14ac:dyDescent="0.4">
      <c r="G4391" s="5" t="s">
        <v>8509</v>
      </c>
      <c r="H4391" s="5" t="s">
        <v>8510</v>
      </c>
      <c r="I4391" s="5" t="s">
        <v>20522</v>
      </c>
    </row>
    <row r="4392" spans="7:9" x14ac:dyDescent="0.4">
      <c r="G4392" s="5" t="s">
        <v>8511</v>
      </c>
      <c r="H4392" s="5" t="s">
        <v>8512</v>
      </c>
      <c r="I4392" s="5" t="s">
        <v>20560</v>
      </c>
    </row>
    <row r="4393" spans="7:9" x14ac:dyDescent="0.4">
      <c r="G4393" s="5" t="s">
        <v>8513</v>
      </c>
      <c r="H4393" s="5" t="s">
        <v>8514</v>
      </c>
      <c r="I4393" s="5" t="s">
        <v>20560</v>
      </c>
    </row>
    <row r="4394" spans="7:9" x14ac:dyDescent="0.4">
      <c r="G4394" s="5" t="s">
        <v>8515</v>
      </c>
      <c r="H4394" s="5" t="s">
        <v>8516</v>
      </c>
      <c r="I4394" s="5" t="s">
        <v>20540</v>
      </c>
    </row>
    <row r="4395" spans="7:9" x14ac:dyDescent="0.4">
      <c r="G4395" s="5" t="s">
        <v>8517</v>
      </c>
      <c r="H4395" s="5" t="s">
        <v>8518</v>
      </c>
      <c r="I4395" s="5" t="s">
        <v>20560</v>
      </c>
    </row>
    <row r="4396" spans="7:9" x14ac:dyDescent="0.4">
      <c r="G4396" s="5" t="s">
        <v>8519</v>
      </c>
      <c r="H4396" s="5" t="s">
        <v>8520</v>
      </c>
      <c r="I4396" s="5" t="s">
        <v>20543</v>
      </c>
    </row>
    <row r="4397" spans="7:9" x14ac:dyDescent="0.4">
      <c r="G4397" s="5" t="s">
        <v>8521</v>
      </c>
      <c r="H4397" s="5" t="s">
        <v>8522</v>
      </c>
      <c r="I4397" s="5" t="s">
        <v>20543</v>
      </c>
    </row>
    <row r="4398" spans="7:9" x14ac:dyDescent="0.4">
      <c r="G4398" s="5" t="s">
        <v>8523</v>
      </c>
      <c r="H4398" s="5" t="s">
        <v>8524</v>
      </c>
      <c r="I4398" s="5" t="s">
        <v>20560</v>
      </c>
    </row>
    <row r="4399" spans="7:9" x14ac:dyDescent="0.4">
      <c r="G4399" s="5" t="s">
        <v>8525</v>
      </c>
      <c r="H4399" s="5" t="s">
        <v>8526</v>
      </c>
      <c r="I4399" s="5" t="s">
        <v>20540</v>
      </c>
    </row>
    <row r="4400" spans="7:9" x14ac:dyDescent="0.4">
      <c r="G4400" s="5" t="s">
        <v>8527</v>
      </c>
      <c r="H4400" s="5" t="s">
        <v>8528</v>
      </c>
      <c r="I4400" s="5" t="s">
        <v>20515</v>
      </c>
    </row>
    <row r="4401" spans="7:9" x14ac:dyDescent="0.4">
      <c r="G4401" s="5" t="s">
        <v>8529</v>
      </c>
      <c r="H4401" s="5" t="s">
        <v>8530</v>
      </c>
      <c r="I4401" s="5" t="s">
        <v>20560</v>
      </c>
    </row>
    <row r="4402" spans="7:9" x14ac:dyDescent="0.4">
      <c r="G4402" s="5" t="s">
        <v>8531</v>
      </c>
      <c r="H4402" s="5" t="s">
        <v>8532</v>
      </c>
      <c r="I4402" s="5" t="s">
        <v>20560</v>
      </c>
    </row>
    <row r="4403" spans="7:9" x14ac:dyDescent="0.4">
      <c r="G4403" s="5" t="s">
        <v>8533</v>
      </c>
      <c r="H4403" s="5" t="s">
        <v>8534</v>
      </c>
      <c r="I4403" s="5" t="s">
        <v>20554</v>
      </c>
    </row>
    <row r="4404" spans="7:9" x14ac:dyDescent="0.4">
      <c r="G4404" s="5" t="s">
        <v>8533</v>
      </c>
      <c r="H4404" s="5" t="s">
        <v>8535</v>
      </c>
      <c r="I4404" s="5" t="s">
        <v>20554</v>
      </c>
    </row>
    <row r="4405" spans="7:9" x14ac:dyDescent="0.4">
      <c r="G4405" s="5" t="s">
        <v>8536</v>
      </c>
      <c r="H4405" s="5" t="s">
        <v>8537</v>
      </c>
      <c r="I4405" s="5" t="s">
        <v>20540</v>
      </c>
    </row>
    <row r="4406" spans="7:9" x14ac:dyDescent="0.4">
      <c r="G4406" s="5" t="s">
        <v>8538</v>
      </c>
      <c r="H4406" s="5" t="s">
        <v>8539</v>
      </c>
      <c r="I4406" s="5" t="s">
        <v>20540</v>
      </c>
    </row>
    <row r="4407" spans="7:9" x14ac:dyDescent="0.4">
      <c r="G4407" s="5" t="s">
        <v>8540</v>
      </c>
      <c r="H4407" s="5" t="s">
        <v>8541</v>
      </c>
      <c r="I4407" s="5" t="s">
        <v>20508</v>
      </c>
    </row>
    <row r="4408" spans="7:9" x14ac:dyDescent="0.4">
      <c r="G4408" s="5" t="s">
        <v>8542</v>
      </c>
      <c r="H4408" s="5" t="s">
        <v>8543</v>
      </c>
      <c r="I4408" s="5" t="s">
        <v>20543</v>
      </c>
    </row>
    <row r="4409" spans="7:9" x14ac:dyDescent="0.4">
      <c r="G4409" s="5" t="s">
        <v>8544</v>
      </c>
      <c r="H4409" s="5" t="s">
        <v>8545</v>
      </c>
      <c r="I4409" s="5" t="s">
        <v>20543</v>
      </c>
    </row>
    <row r="4410" spans="7:9" x14ac:dyDescent="0.4">
      <c r="G4410" s="5" t="s">
        <v>8546</v>
      </c>
      <c r="H4410" s="5" t="s">
        <v>8547</v>
      </c>
      <c r="I4410" s="5" t="s">
        <v>20543</v>
      </c>
    </row>
    <row r="4411" spans="7:9" x14ac:dyDescent="0.4">
      <c r="G4411" s="5" t="s">
        <v>8548</v>
      </c>
      <c r="H4411" s="5" t="s">
        <v>8549</v>
      </c>
      <c r="I4411" s="5" t="s">
        <v>20508</v>
      </c>
    </row>
    <row r="4412" spans="7:9" x14ac:dyDescent="0.4">
      <c r="G4412" s="5" t="s">
        <v>8550</v>
      </c>
      <c r="H4412" s="5" t="s">
        <v>8551</v>
      </c>
      <c r="I4412" s="5" t="s">
        <v>20522</v>
      </c>
    </row>
    <row r="4413" spans="7:9" x14ac:dyDescent="0.4">
      <c r="G4413" s="5" t="s">
        <v>8552</v>
      </c>
      <c r="H4413" s="5" t="s">
        <v>8553</v>
      </c>
      <c r="I4413" s="5" t="s">
        <v>20547</v>
      </c>
    </row>
    <row r="4414" spans="7:9" x14ac:dyDescent="0.4">
      <c r="G4414" s="5" t="s">
        <v>8554</v>
      </c>
      <c r="H4414" s="5" t="s">
        <v>8555</v>
      </c>
      <c r="I4414" s="5" t="s">
        <v>20561</v>
      </c>
    </row>
    <row r="4415" spans="7:9" x14ac:dyDescent="0.4">
      <c r="G4415" s="5" t="s">
        <v>7957</v>
      </c>
      <c r="H4415" s="5" t="s">
        <v>8556</v>
      </c>
      <c r="I4415" s="5" t="s">
        <v>20519</v>
      </c>
    </row>
    <row r="4416" spans="7:9" x14ac:dyDescent="0.4">
      <c r="G4416" s="5" t="s">
        <v>8557</v>
      </c>
      <c r="H4416" s="5" t="s">
        <v>8558</v>
      </c>
      <c r="I4416" s="5" t="s">
        <v>20547</v>
      </c>
    </row>
    <row r="4417" spans="7:9" x14ac:dyDescent="0.4">
      <c r="G4417" s="5" t="s">
        <v>8559</v>
      </c>
      <c r="H4417" s="5" t="s">
        <v>8560</v>
      </c>
      <c r="I4417" s="5" t="s">
        <v>20538</v>
      </c>
    </row>
    <row r="4418" spans="7:9" x14ac:dyDescent="0.4">
      <c r="G4418" s="5" t="s">
        <v>8561</v>
      </c>
      <c r="H4418" s="5" t="s">
        <v>8562</v>
      </c>
      <c r="I4418" s="5" t="s">
        <v>20581</v>
      </c>
    </row>
    <row r="4419" spans="7:9" x14ac:dyDescent="0.4">
      <c r="G4419" s="5" t="s">
        <v>8563</v>
      </c>
      <c r="H4419" s="5" t="s">
        <v>8564</v>
      </c>
      <c r="I4419" s="5" t="s">
        <v>20522</v>
      </c>
    </row>
    <row r="4420" spans="7:9" x14ac:dyDescent="0.4">
      <c r="G4420" s="5" t="s">
        <v>8565</v>
      </c>
      <c r="H4420" s="5" t="s">
        <v>8566</v>
      </c>
      <c r="I4420" s="5" t="s">
        <v>20510</v>
      </c>
    </row>
    <row r="4421" spans="7:9" x14ac:dyDescent="0.4">
      <c r="G4421" s="5" t="s">
        <v>8567</v>
      </c>
      <c r="H4421" s="5" t="s">
        <v>8568</v>
      </c>
      <c r="I4421" s="5" t="s">
        <v>20513</v>
      </c>
    </row>
    <row r="4422" spans="7:9" x14ac:dyDescent="0.4">
      <c r="G4422" s="5" t="s">
        <v>8569</v>
      </c>
      <c r="H4422" s="5" t="s">
        <v>8570</v>
      </c>
      <c r="I4422" s="5" t="s">
        <v>20561</v>
      </c>
    </row>
    <row r="4423" spans="7:9" x14ac:dyDescent="0.4">
      <c r="G4423" s="5" t="s">
        <v>8571</v>
      </c>
      <c r="H4423" s="5" t="s">
        <v>8572</v>
      </c>
      <c r="I4423" s="5" t="s">
        <v>20518</v>
      </c>
    </row>
    <row r="4424" spans="7:9" x14ac:dyDescent="0.4">
      <c r="G4424" s="5" t="s">
        <v>8573</v>
      </c>
      <c r="H4424" s="5" t="s">
        <v>8572</v>
      </c>
      <c r="I4424" s="5" t="s">
        <v>20553</v>
      </c>
    </row>
    <row r="4425" spans="7:9" x14ac:dyDescent="0.4">
      <c r="G4425" s="5" t="s">
        <v>8574</v>
      </c>
      <c r="H4425" s="5" t="s">
        <v>8575</v>
      </c>
      <c r="I4425" s="5" t="s">
        <v>20535</v>
      </c>
    </row>
    <row r="4426" spans="7:9" x14ac:dyDescent="0.4">
      <c r="G4426" s="5" t="s">
        <v>8576</v>
      </c>
      <c r="H4426" s="5" t="s">
        <v>8577</v>
      </c>
      <c r="I4426" s="5" t="s">
        <v>20512</v>
      </c>
    </row>
    <row r="4427" spans="7:9" x14ac:dyDescent="0.4">
      <c r="G4427" s="5" t="s">
        <v>8578</v>
      </c>
      <c r="H4427" s="5" t="s">
        <v>8579</v>
      </c>
      <c r="I4427" s="5" t="s">
        <v>20522</v>
      </c>
    </row>
    <row r="4428" spans="7:9" x14ac:dyDescent="0.4">
      <c r="G4428" s="5" t="s">
        <v>8580</v>
      </c>
      <c r="H4428" s="5" t="s">
        <v>8581</v>
      </c>
      <c r="I4428" s="5" t="s">
        <v>20553</v>
      </c>
    </row>
    <row r="4429" spans="7:9" x14ac:dyDescent="0.4">
      <c r="G4429" s="5" t="s">
        <v>8582</v>
      </c>
      <c r="H4429" s="5" t="s">
        <v>8583</v>
      </c>
      <c r="I4429" s="5" t="s">
        <v>20528</v>
      </c>
    </row>
    <row r="4430" spans="7:9" x14ac:dyDescent="0.4">
      <c r="G4430" s="5" t="s">
        <v>8584</v>
      </c>
      <c r="H4430" s="5" t="s">
        <v>8585</v>
      </c>
      <c r="I4430" s="5" t="s">
        <v>20582</v>
      </c>
    </row>
    <row r="4431" spans="7:9" x14ac:dyDescent="0.4">
      <c r="G4431" s="5" t="s">
        <v>8586</v>
      </c>
      <c r="H4431" s="5" t="s">
        <v>8587</v>
      </c>
      <c r="I4431" s="5" t="s">
        <v>20566</v>
      </c>
    </row>
    <row r="4432" spans="7:9" x14ac:dyDescent="0.4">
      <c r="G4432" s="5" t="s">
        <v>8588</v>
      </c>
      <c r="H4432" s="5" t="s">
        <v>8589</v>
      </c>
      <c r="I4432" s="5" t="s">
        <v>20508</v>
      </c>
    </row>
    <row r="4433" spans="7:9" x14ac:dyDescent="0.4">
      <c r="G4433" s="5" t="s">
        <v>8590</v>
      </c>
      <c r="H4433" s="5" t="s">
        <v>8591</v>
      </c>
      <c r="I4433" s="5" t="s">
        <v>20560</v>
      </c>
    </row>
    <row r="4434" spans="7:9" x14ac:dyDescent="0.4">
      <c r="G4434" s="5" t="s">
        <v>8592</v>
      </c>
      <c r="H4434" s="5" t="s">
        <v>8593</v>
      </c>
      <c r="I4434" s="5" t="s">
        <v>20532</v>
      </c>
    </row>
    <row r="4435" spans="7:9" x14ac:dyDescent="0.4">
      <c r="G4435" s="5" t="s">
        <v>8594</v>
      </c>
      <c r="H4435" s="5" t="s">
        <v>8595</v>
      </c>
      <c r="I4435" s="5" t="s">
        <v>20579</v>
      </c>
    </row>
    <row r="4436" spans="7:9" x14ac:dyDescent="0.4">
      <c r="G4436" s="5" t="s">
        <v>8596</v>
      </c>
      <c r="H4436" s="5" t="s">
        <v>8597</v>
      </c>
      <c r="I4436" s="5" t="s">
        <v>20578</v>
      </c>
    </row>
    <row r="4437" spans="7:9" x14ac:dyDescent="0.4">
      <c r="G4437" s="5" t="s">
        <v>8598</v>
      </c>
      <c r="H4437" s="5" t="s">
        <v>8599</v>
      </c>
      <c r="I4437" s="5" t="s">
        <v>20557</v>
      </c>
    </row>
    <row r="4438" spans="7:9" x14ac:dyDescent="0.4">
      <c r="G4438" s="5" t="s">
        <v>8600</v>
      </c>
      <c r="H4438" s="5" t="s">
        <v>8601</v>
      </c>
      <c r="I4438" s="5" t="s">
        <v>20549</v>
      </c>
    </row>
    <row r="4439" spans="7:9" x14ac:dyDescent="0.4">
      <c r="G4439" s="5" t="s">
        <v>8602</v>
      </c>
      <c r="H4439" s="5" t="s">
        <v>8603</v>
      </c>
      <c r="I4439" s="5" t="s">
        <v>20597</v>
      </c>
    </row>
    <row r="4440" spans="7:9" x14ac:dyDescent="0.4">
      <c r="G4440" s="5" t="s">
        <v>8604</v>
      </c>
      <c r="H4440" s="5" t="s">
        <v>8605</v>
      </c>
      <c r="I4440" s="5" t="s">
        <v>20534</v>
      </c>
    </row>
    <row r="4441" spans="7:9" x14ac:dyDescent="0.4">
      <c r="G4441" s="5" t="s">
        <v>8606</v>
      </c>
      <c r="H4441" s="5" t="s">
        <v>8607</v>
      </c>
      <c r="I4441" s="5" t="s">
        <v>20566</v>
      </c>
    </row>
    <row r="4442" spans="7:9" x14ac:dyDescent="0.4">
      <c r="G4442" s="5" t="s">
        <v>8608</v>
      </c>
      <c r="H4442" s="5" t="s">
        <v>8609</v>
      </c>
      <c r="I4442" s="5" t="s">
        <v>20561</v>
      </c>
    </row>
    <row r="4443" spans="7:9" x14ac:dyDescent="0.4">
      <c r="G4443" s="5" t="s">
        <v>8610</v>
      </c>
      <c r="H4443" s="5" t="s">
        <v>8611</v>
      </c>
      <c r="I4443" s="5" t="s">
        <v>20533</v>
      </c>
    </row>
    <row r="4444" spans="7:9" x14ac:dyDescent="0.4">
      <c r="G4444" s="5" t="s">
        <v>8612</v>
      </c>
      <c r="H4444" s="5" t="s">
        <v>8613</v>
      </c>
      <c r="I4444" s="5" t="s">
        <v>20546</v>
      </c>
    </row>
    <row r="4445" spans="7:9" x14ac:dyDescent="0.4">
      <c r="G4445" s="5" t="s">
        <v>8614</v>
      </c>
      <c r="H4445" s="5" t="s">
        <v>8615</v>
      </c>
      <c r="I4445" s="5" t="s">
        <v>20598</v>
      </c>
    </row>
    <row r="4446" spans="7:9" x14ac:dyDescent="0.4">
      <c r="G4446" s="5" t="s">
        <v>8616</v>
      </c>
      <c r="H4446" s="5" t="s">
        <v>8617</v>
      </c>
      <c r="I4446" s="5" t="s">
        <v>20524</v>
      </c>
    </row>
    <row r="4447" spans="7:9" x14ac:dyDescent="0.4">
      <c r="G4447" s="5" t="s">
        <v>8618</v>
      </c>
      <c r="H4447" s="5" t="s">
        <v>8619</v>
      </c>
      <c r="I4447" s="5" t="s">
        <v>20534</v>
      </c>
    </row>
    <row r="4448" spans="7:9" x14ac:dyDescent="0.4">
      <c r="G4448" s="5" t="s">
        <v>8620</v>
      </c>
      <c r="H4448" s="5" t="s">
        <v>8621</v>
      </c>
      <c r="I4448" s="5" t="s">
        <v>20543</v>
      </c>
    </row>
    <row r="4449" spans="7:9" x14ac:dyDescent="0.4">
      <c r="G4449" s="5" t="s">
        <v>8622</v>
      </c>
      <c r="H4449" s="5" t="s">
        <v>8623</v>
      </c>
      <c r="I4449" s="5" t="s">
        <v>20532</v>
      </c>
    </row>
    <row r="4450" spans="7:9" x14ac:dyDescent="0.4">
      <c r="G4450" s="5" t="s">
        <v>8612</v>
      </c>
      <c r="H4450" s="5" t="s">
        <v>8624</v>
      </c>
      <c r="I4450" s="5" t="s">
        <v>20546</v>
      </c>
    </row>
    <row r="4451" spans="7:9" x14ac:dyDescent="0.4">
      <c r="G4451" s="5" t="s">
        <v>8625</v>
      </c>
      <c r="H4451" s="5" t="s">
        <v>8626</v>
      </c>
      <c r="I4451" s="5" t="s">
        <v>20540</v>
      </c>
    </row>
    <row r="4452" spans="7:9" x14ac:dyDescent="0.4">
      <c r="G4452" s="5" t="s">
        <v>8627</v>
      </c>
      <c r="H4452" s="5" t="s">
        <v>8628</v>
      </c>
      <c r="I4452" s="5" t="s">
        <v>20552</v>
      </c>
    </row>
    <row r="4453" spans="7:9" x14ac:dyDescent="0.4">
      <c r="G4453" s="5" t="s">
        <v>8629</v>
      </c>
      <c r="H4453" s="5" t="s">
        <v>8630</v>
      </c>
      <c r="I4453" s="5" t="s">
        <v>20558</v>
      </c>
    </row>
    <row r="4454" spans="7:9" x14ac:dyDescent="0.4">
      <c r="G4454" s="5" t="s">
        <v>8631</v>
      </c>
      <c r="H4454" s="5" t="s">
        <v>8632</v>
      </c>
      <c r="I4454" s="5" t="s">
        <v>20512</v>
      </c>
    </row>
    <row r="4455" spans="7:9" x14ac:dyDescent="0.4">
      <c r="G4455" s="5" t="s">
        <v>8633</v>
      </c>
      <c r="H4455" s="5" t="s">
        <v>8634</v>
      </c>
      <c r="I4455" s="5" t="s">
        <v>20543</v>
      </c>
    </row>
    <row r="4456" spans="7:9" x14ac:dyDescent="0.4">
      <c r="G4456" s="5" t="s">
        <v>8635</v>
      </c>
      <c r="H4456" s="5" t="s">
        <v>8636</v>
      </c>
      <c r="I4456" s="5" t="s">
        <v>20522</v>
      </c>
    </row>
    <row r="4457" spans="7:9" x14ac:dyDescent="0.4">
      <c r="G4457" s="5" t="s">
        <v>8637</v>
      </c>
      <c r="H4457" s="5" t="s">
        <v>8638</v>
      </c>
      <c r="I4457" s="5" t="s">
        <v>20517</v>
      </c>
    </row>
    <row r="4458" spans="7:9" x14ac:dyDescent="0.4">
      <c r="G4458" s="5" t="s">
        <v>8639</v>
      </c>
      <c r="H4458" s="5" t="s">
        <v>8640</v>
      </c>
      <c r="I4458" s="5" t="s">
        <v>20511</v>
      </c>
    </row>
    <row r="4459" spans="7:9" x14ac:dyDescent="0.4">
      <c r="G4459" s="5" t="s">
        <v>8641</v>
      </c>
      <c r="H4459" s="5" t="s">
        <v>8642</v>
      </c>
      <c r="I4459" s="5" t="s">
        <v>20560</v>
      </c>
    </row>
    <row r="4460" spans="7:9" x14ac:dyDescent="0.4">
      <c r="G4460" s="5" t="s">
        <v>5390</v>
      </c>
      <c r="H4460" s="5" t="s">
        <v>8643</v>
      </c>
      <c r="I4460" s="5" t="s">
        <v>20553</v>
      </c>
    </row>
    <row r="4461" spans="7:9" x14ac:dyDescent="0.4">
      <c r="G4461" s="5" t="s">
        <v>8644</v>
      </c>
      <c r="H4461" s="5" t="s">
        <v>8645</v>
      </c>
      <c r="I4461" s="5" t="s">
        <v>20540</v>
      </c>
    </row>
    <row r="4462" spans="7:9" x14ac:dyDescent="0.4">
      <c r="G4462" s="5" t="s">
        <v>8646</v>
      </c>
      <c r="H4462" s="5" t="s">
        <v>8647</v>
      </c>
      <c r="I4462" s="5" t="s">
        <v>20540</v>
      </c>
    </row>
    <row r="4463" spans="7:9" x14ac:dyDescent="0.4">
      <c r="G4463" s="5" t="s">
        <v>8648</v>
      </c>
      <c r="H4463" s="5" t="s">
        <v>8649</v>
      </c>
      <c r="I4463" s="5" t="s">
        <v>20533</v>
      </c>
    </row>
    <row r="4464" spans="7:9" x14ac:dyDescent="0.4">
      <c r="G4464" s="5" t="s">
        <v>8650</v>
      </c>
      <c r="H4464" s="5" t="s">
        <v>8651</v>
      </c>
      <c r="I4464" s="5" t="s">
        <v>20540</v>
      </c>
    </row>
    <row r="4465" spans="7:9" x14ac:dyDescent="0.4">
      <c r="G4465" s="5" t="s">
        <v>8652</v>
      </c>
      <c r="H4465" s="5" t="s">
        <v>8653</v>
      </c>
      <c r="I4465" s="5" t="s">
        <v>20568</v>
      </c>
    </row>
    <row r="4466" spans="7:9" x14ac:dyDescent="0.4">
      <c r="G4466" s="5" t="s">
        <v>8654</v>
      </c>
      <c r="H4466" s="5" t="s">
        <v>8655</v>
      </c>
      <c r="I4466" s="5" t="s">
        <v>20569</v>
      </c>
    </row>
    <row r="4467" spans="7:9" x14ac:dyDescent="0.4">
      <c r="G4467" s="5" t="s">
        <v>8656</v>
      </c>
      <c r="H4467" s="5" t="s">
        <v>8657</v>
      </c>
      <c r="I4467" s="5" t="s">
        <v>20531</v>
      </c>
    </row>
    <row r="4468" spans="7:9" x14ac:dyDescent="0.4">
      <c r="G4468" s="5" t="s">
        <v>8658</v>
      </c>
      <c r="H4468" s="5" t="s">
        <v>8659</v>
      </c>
      <c r="I4468" s="5" t="s">
        <v>20549</v>
      </c>
    </row>
    <row r="4469" spans="7:9" x14ac:dyDescent="0.4">
      <c r="G4469" s="5" t="s">
        <v>8660</v>
      </c>
      <c r="H4469" s="5" t="s">
        <v>8661</v>
      </c>
      <c r="I4469" s="5" t="s">
        <v>20538</v>
      </c>
    </row>
    <row r="4470" spans="7:9" x14ac:dyDescent="0.4">
      <c r="G4470" s="5" t="s">
        <v>8662</v>
      </c>
      <c r="H4470" s="5" t="s">
        <v>8663</v>
      </c>
      <c r="I4470" s="5" t="s">
        <v>20538</v>
      </c>
    </row>
    <row r="4471" spans="7:9" x14ac:dyDescent="0.4">
      <c r="G4471" s="5" t="s">
        <v>8664</v>
      </c>
      <c r="H4471" s="5" t="s">
        <v>8665</v>
      </c>
      <c r="I4471" s="5" t="s">
        <v>20553</v>
      </c>
    </row>
    <row r="4472" spans="7:9" x14ac:dyDescent="0.4">
      <c r="G4472" s="5" t="s">
        <v>8666</v>
      </c>
      <c r="H4472" s="5" t="s">
        <v>8667</v>
      </c>
      <c r="I4472" s="5" t="s">
        <v>20540</v>
      </c>
    </row>
    <row r="4473" spans="7:9" x14ac:dyDescent="0.4">
      <c r="G4473" s="5" t="s">
        <v>8668</v>
      </c>
      <c r="H4473" s="5" t="s">
        <v>8669</v>
      </c>
      <c r="I4473" s="5" t="s">
        <v>20524</v>
      </c>
    </row>
    <row r="4474" spans="7:9" x14ac:dyDescent="0.4">
      <c r="G4474" s="5" t="s">
        <v>8670</v>
      </c>
      <c r="H4474" s="5" t="s">
        <v>8671</v>
      </c>
      <c r="I4474" s="5" t="s">
        <v>20561</v>
      </c>
    </row>
    <row r="4475" spans="7:9" x14ac:dyDescent="0.4">
      <c r="G4475" s="5" t="s">
        <v>8672</v>
      </c>
      <c r="H4475" s="5" t="s">
        <v>8673</v>
      </c>
      <c r="I4475" s="5" t="s">
        <v>20528</v>
      </c>
    </row>
    <row r="4476" spans="7:9" x14ac:dyDescent="0.4">
      <c r="G4476" s="5" t="s">
        <v>8674</v>
      </c>
      <c r="H4476" s="5" t="s">
        <v>8675</v>
      </c>
      <c r="I4476" s="5" t="s">
        <v>20535</v>
      </c>
    </row>
    <row r="4477" spans="7:9" x14ac:dyDescent="0.4">
      <c r="G4477" s="5" t="s">
        <v>8676</v>
      </c>
      <c r="H4477" s="5" t="s">
        <v>8677</v>
      </c>
      <c r="I4477" s="5" t="s">
        <v>20508</v>
      </c>
    </row>
    <row r="4478" spans="7:9" x14ac:dyDescent="0.4">
      <c r="G4478" s="5" t="s">
        <v>8678</v>
      </c>
      <c r="H4478" s="5" t="s">
        <v>8679</v>
      </c>
      <c r="I4478" s="5" t="s">
        <v>20508</v>
      </c>
    </row>
    <row r="4479" spans="7:9" x14ac:dyDescent="0.4">
      <c r="G4479" s="5" t="s">
        <v>8680</v>
      </c>
      <c r="H4479" s="5" t="s">
        <v>8681</v>
      </c>
      <c r="I4479" s="5" t="s">
        <v>20582</v>
      </c>
    </row>
    <row r="4480" spans="7:9" x14ac:dyDescent="0.4">
      <c r="G4480" s="5" t="s">
        <v>8682</v>
      </c>
      <c r="H4480" s="5" t="s">
        <v>8683</v>
      </c>
      <c r="I4480" s="5" t="s">
        <v>20545</v>
      </c>
    </row>
    <row r="4481" spans="7:9" x14ac:dyDescent="0.4">
      <c r="G4481" s="5" t="s">
        <v>4707</v>
      </c>
      <c r="H4481" s="5" t="s">
        <v>8684</v>
      </c>
      <c r="I4481" s="5" t="s">
        <v>20574</v>
      </c>
    </row>
    <row r="4482" spans="7:9" x14ac:dyDescent="0.4">
      <c r="G4482" s="5" t="s">
        <v>8552</v>
      </c>
      <c r="H4482" s="5" t="s">
        <v>8685</v>
      </c>
      <c r="I4482" s="5" t="s">
        <v>20547</v>
      </c>
    </row>
    <row r="4483" spans="7:9" x14ac:dyDescent="0.4">
      <c r="G4483" s="5" t="s">
        <v>8686</v>
      </c>
      <c r="H4483" s="5" t="s">
        <v>8687</v>
      </c>
      <c r="I4483" s="5" t="s">
        <v>20580</v>
      </c>
    </row>
    <row r="4484" spans="7:9" x14ac:dyDescent="0.4">
      <c r="G4484" s="5" t="s">
        <v>8688</v>
      </c>
      <c r="H4484" s="5" t="s">
        <v>8689</v>
      </c>
      <c r="I4484" s="5" t="s">
        <v>20561</v>
      </c>
    </row>
    <row r="4485" spans="7:9" x14ac:dyDescent="0.4">
      <c r="G4485" s="5" t="s">
        <v>8690</v>
      </c>
      <c r="H4485" s="5" t="s">
        <v>8691</v>
      </c>
      <c r="I4485" s="5" t="s">
        <v>20544</v>
      </c>
    </row>
    <row r="4486" spans="7:9" x14ac:dyDescent="0.4">
      <c r="G4486" s="5" t="s">
        <v>8692</v>
      </c>
      <c r="H4486" s="5" t="s">
        <v>8693</v>
      </c>
      <c r="I4486" s="5" t="s">
        <v>20540</v>
      </c>
    </row>
    <row r="4487" spans="7:9" x14ac:dyDescent="0.4">
      <c r="G4487" s="5" t="s">
        <v>7618</v>
      </c>
      <c r="H4487" s="5" t="s">
        <v>8694</v>
      </c>
      <c r="I4487" s="5" t="s">
        <v>20531</v>
      </c>
    </row>
    <row r="4488" spans="7:9" x14ac:dyDescent="0.4">
      <c r="G4488" s="5" t="s">
        <v>8695</v>
      </c>
      <c r="H4488" s="5" t="s">
        <v>8696</v>
      </c>
      <c r="I4488" s="5" t="s">
        <v>20540</v>
      </c>
    </row>
    <row r="4489" spans="7:9" x14ac:dyDescent="0.4">
      <c r="G4489" s="5" t="s">
        <v>8697</v>
      </c>
      <c r="H4489" s="5" t="s">
        <v>8698</v>
      </c>
      <c r="I4489" s="5" t="s">
        <v>20540</v>
      </c>
    </row>
    <row r="4490" spans="7:9" x14ac:dyDescent="0.4">
      <c r="G4490" s="5" t="s">
        <v>8699</v>
      </c>
      <c r="H4490" s="5" t="s">
        <v>8700</v>
      </c>
      <c r="I4490" s="5" t="s">
        <v>20538</v>
      </c>
    </row>
    <row r="4491" spans="7:9" x14ac:dyDescent="0.4">
      <c r="G4491" s="5" t="s">
        <v>8701</v>
      </c>
      <c r="H4491" s="5" t="s">
        <v>8702</v>
      </c>
      <c r="I4491" s="5" t="s">
        <v>20567</v>
      </c>
    </row>
    <row r="4492" spans="7:9" x14ac:dyDescent="0.4">
      <c r="G4492" s="5" t="s">
        <v>8701</v>
      </c>
      <c r="H4492" s="5" t="s">
        <v>8703</v>
      </c>
      <c r="I4492" s="5" t="s">
        <v>20567</v>
      </c>
    </row>
    <row r="4493" spans="7:9" x14ac:dyDescent="0.4">
      <c r="G4493" s="5" t="s">
        <v>8704</v>
      </c>
      <c r="H4493" s="5" t="s">
        <v>8705</v>
      </c>
      <c r="I4493" s="5" t="s">
        <v>20513</v>
      </c>
    </row>
    <row r="4494" spans="7:9" x14ac:dyDescent="0.4">
      <c r="G4494" s="5" t="s">
        <v>8706</v>
      </c>
      <c r="H4494" s="5" t="s">
        <v>8707</v>
      </c>
      <c r="I4494" s="5" t="s">
        <v>20540</v>
      </c>
    </row>
    <row r="4495" spans="7:9" x14ac:dyDescent="0.4">
      <c r="G4495" s="5" t="s">
        <v>8708</v>
      </c>
      <c r="H4495" s="5" t="s">
        <v>8709</v>
      </c>
      <c r="I4495" s="5" t="s">
        <v>20571</v>
      </c>
    </row>
    <row r="4496" spans="7:9" x14ac:dyDescent="0.4">
      <c r="G4496" s="5" t="s">
        <v>8710</v>
      </c>
      <c r="H4496" s="5" t="s">
        <v>8711</v>
      </c>
      <c r="I4496" s="5" t="s">
        <v>20540</v>
      </c>
    </row>
    <row r="4497" spans="7:9" x14ac:dyDescent="0.4">
      <c r="G4497" s="5" t="s">
        <v>8712</v>
      </c>
      <c r="H4497" s="5" t="s">
        <v>8713</v>
      </c>
      <c r="I4497" s="5" t="s">
        <v>20541</v>
      </c>
    </row>
    <row r="4498" spans="7:9" x14ac:dyDescent="0.4">
      <c r="G4498" s="5" t="s">
        <v>8714</v>
      </c>
      <c r="H4498" s="5" t="s">
        <v>8713</v>
      </c>
      <c r="I4498" s="5" t="s">
        <v>20553</v>
      </c>
    </row>
    <row r="4499" spans="7:9" x14ac:dyDescent="0.4">
      <c r="G4499" s="5" t="s">
        <v>8712</v>
      </c>
      <c r="H4499" s="5" t="s">
        <v>8715</v>
      </c>
      <c r="I4499" s="5" t="s">
        <v>20541</v>
      </c>
    </row>
    <row r="4500" spans="7:9" x14ac:dyDescent="0.4">
      <c r="G4500" s="5" t="s">
        <v>8716</v>
      </c>
      <c r="H4500" s="5" t="s">
        <v>8717</v>
      </c>
      <c r="I4500" s="5" t="s">
        <v>20504</v>
      </c>
    </row>
    <row r="4501" spans="7:9" x14ac:dyDescent="0.4">
      <c r="G4501" s="5" t="s">
        <v>8718</v>
      </c>
      <c r="H4501" s="5" t="s">
        <v>8719</v>
      </c>
      <c r="I4501" s="5" t="s">
        <v>20535</v>
      </c>
    </row>
    <row r="4502" spans="7:9" x14ac:dyDescent="0.4">
      <c r="G4502" s="5" t="s">
        <v>8720</v>
      </c>
      <c r="H4502" s="5" t="s">
        <v>8721</v>
      </c>
      <c r="I4502" s="5" t="s">
        <v>20583</v>
      </c>
    </row>
    <row r="4503" spans="7:9" x14ac:dyDescent="0.4">
      <c r="G4503" s="5" t="s">
        <v>8722</v>
      </c>
      <c r="H4503" s="5" t="s">
        <v>8723</v>
      </c>
      <c r="I4503" s="5" t="s">
        <v>20508</v>
      </c>
    </row>
    <row r="4504" spans="7:9" x14ac:dyDescent="0.4">
      <c r="G4504" s="5" t="s">
        <v>8724</v>
      </c>
      <c r="H4504" s="5" t="s">
        <v>8725</v>
      </c>
      <c r="I4504" s="5" t="s">
        <v>20518</v>
      </c>
    </row>
    <row r="4505" spans="7:9" x14ac:dyDescent="0.4">
      <c r="G4505" s="5" t="s">
        <v>8726</v>
      </c>
      <c r="H4505" s="5" t="s">
        <v>8727</v>
      </c>
      <c r="I4505" s="5" t="s">
        <v>20548</v>
      </c>
    </row>
    <row r="4506" spans="7:9" x14ac:dyDescent="0.4">
      <c r="G4506" s="5" t="s">
        <v>8728</v>
      </c>
      <c r="H4506" s="5" t="s">
        <v>8729</v>
      </c>
      <c r="I4506" s="5" t="s">
        <v>20553</v>
      </c>
    </row>
    <row r="4507" spans="7:9" x14ac:dyDescent="0.4">
      <c r="G4507" s="5" t="s">
        <v>8730</v>
      </c>
      <c r="H4507" s="5" t="s">
        <v>8731</v>
      </c>
      <c r="I4507" s="5" t="s">
        <v>20553</v>
      </c>
    </row>
    <row r="4508" spans="7:9" x14ac:dyDescent="0.4">
      <c r="G4508" s="5" t="s">
        <v>8730</v>
      </c>
      <c r="H4508" s="5" t="s">
        <v>8732</v>
      </c>
      <c r="I4508" s="5" t="s">
        <v>20553</v>
      </c>
    </row>
    <row r="4509" spans="7:9" x14ac:dyDescent="0.4">
      <c r="G4509" s="5" t="s">
        <v>8733</v>
      </c>
      <c r="H4509" s="5" t="s">
        <v>8734</v>
      </c>
      <c r="I4509" s="5" t="s">
        <v>20582</v>
      </c>
    </row>
    <row r="4510" spans="7:9" x14ac:dyDescent="0.4">
      <c r="G4510" s="5" t="s">
        <v>6061</v>
      </c>
      <c r="H4510" s="5" t="s">
        <v>8735</v>
      </c>
      <c r="I4510" s="5" t="s">
        <v>20553</v>
      </c>
    </row>
    <row r="4511" spans="7:9" x14ac:dyDescent="0.4">
      <c r="G4511" s="5" t="s">
        <v>8736</v>
      </c>
      <c r="H4511" s="5" t="s">
        <v>8737</v>
      </c>
      <c r="I4511" s="5" t="s">
        <v>20535</v>
      </c>
    </row>
    <row r="4512" spans="7:9" x14ac:dyDescent="0.4">
      <c r="G4512" s="5" t="s">
        <v>8738</v>
      </c>
      <c r="H4512" s="5" t="s">
        <v>8739</v>
      </c>
      <c r="I4512" s="5" t="s">
        <v>20538</v>
      </c>
    </row>
    <row r="4513" spans="7:9" x14ac:dyDescent="0.4">
      <c r="G4513" s="5" t="s">
        <v>8740</v>
      </c>
      <c r="H4513" s="5" t="s">
        <v>8741</v>
      </c>
      <c r="I4513" s="5" t="s">
        <v>20536</v>
      </c>
    </row>
    <row r="4514" spans="7:9" x14ac:dyDescent="0.4">
      <c r="G4514" s="5" t="s">
        <v>8742</v>
      </c>
      <c r="H4514" s="5" t="s">
        <v>8743</v>
      </c>
      <c r="I4514" s="5" t="s">
        <v>20546</v>
      </c>
    </row>
    <row r="4515" spans="7:9" x14ac:dyDescent="0.4">
      <c r="G4515" s="5" t="s">
        <v>8744</v>
      </c>
      <c r="H4515" s="5" t="s">
        <v>8745</v>
      </c>
      <c r="I4515" s="5" t="s">
        <v>20547</v>
      </c>
    </row>
    <row r="4516" spans="7:9" x14ac:dyDescent="0.4">
      <c r="G4516" s="5" t="s">
        <v>8746</v>
      </c>
      <c r="H4516" s="5" t="s">
        <v>8747</v>
      </c>
      <c r="I4516" s="5" t="s">
        <v>20560</v>
      </c>
    </row>
    <row r="4517" spans="7:9" x14ac:dyDescent="0.4">
      <c r="G4517" s="5" t="s">
        <v>8746</v>
      </c>
      <c r="H4517" s="5" t="s">
        <v>8748</v>
      </c>
      <c r="I4517" s="5" t="s">
        <v>20560</v>
      </c>
    </row>
    <row r="4518" spans="7:9" x14ac:dyDescent="0.4">
      <c r="G4518" s="5" t="s">
        <v>8749</v>
      </c>
      <c r="H4518" s="5" t="s">
        <v>8750</v>
      </c>
      <c r="I4518" s="5" t="s">
        <v>20513</v>
      </c>
    </row>
    <row r="4519" spans="7:9" x14ac:dyDescent="0.4">
      <c r="G4519" s="5" t="s">
        <v>8751</v>
      </c>
      <c r="H4519" s="5" t="s">
        <v>8752</v>
      </c>
      <c r="I4519" s="5" t="s">
        <v>20521</v>
      </c>
    </row>
    <row r="4520" spans="7:9" x14ac:dyDescent="0.4">
      <c r="G4520" s="5" t="s">
        <v>8753</v>
      </c>
      <c r="H4520" s="5" t="s">
        <v>8752</v>
      </c>
      <c r="I4520" s="5" t="s">
        <v>20569</v>
      </c>
    </row>
    <row r="4521" spans="7:9" x14ac:dyDescent="0.4">
      <c r="G4521" s="5" t="s">
        <v>8754</v>
      </c>
      <c r="H4521" s="5" t="s">
        <v>8755</v>
      </c>
      <c r="I4521" s="5" t="s">
        <v>20510</v>
      </c>
    </row>
    <row r="4522" spans="7:9" x14ac:dyDescent="0.4">
      <c r="G4522" s="5" t="s">
        <v>8756</v>
      </c>
      <c r="H4522" s="5" t="s">
        <v>8757</v>
      </c>
      <c r="I4522" s="5" t="s">
        <v>20580</v>
      </c>
    </row>
    <row r="4523" spans="7:9" x14ac:dyDescent="0.4">
      <c r="G4523" s="5" t="s">
        <v>8758</v>
      </c>
      <c r="H4523" s="5" t="s">
        <v>8759</v>
      </c>
      <c r="I4523" s="5" t="s">
        <v>20600</v>
      </c>
    </row>
    <row r="4524" spans="7:9" x14ac:dyDescent="0.4">
      <c r="G4524" s="5" t="s">
        <v>8760</v>
      </c>
      <c r="H4524" s="5" t="s">
        <v>8761</v>
      </c>
      <c r="I4524" s="5" t="s">
        <v>20553</v>
      </c>
    </row>
    <row r="4525" spans="7:9" x14ac:dyDescent="0.4">
      <c r="G4525" s="5" t="s">
        <v>8762</v>
      </c>
      <c r="H4525" s="5" t="s">
        <v>8763</v>
      </c>
      <c r="I4525" s="5" t="s">
        <v>20579</v>
      </c>
    </row>
    <row r="4526" spans="7:9" x14ac:dyDescent="0.4">
      <c r="G4526" s="5" t="s">
        <v>8764</v>
      </c>
      <c r="H4526" s="5" t="s">
        <v>8765</v>
      </c>
      <c r="I4526" s="5" t="s">
        <v>20508</v>
      </c>
    </row>
    <row r="4527" spans="7:9" x14ac:dyDescent="0.4">
      <c r="G4527" s="5" t="s">
        <v>8766</v>
      </c>
      <c r="H4527" s="5" t="s">
        <v>8767</v>
      </c>
      <c r="I4527" s="5" t="s">
        <v>20560</v>
      </c>
    </row>
    <row r="4528" spans="7:9" x14ac:dyDescent="0.4">
      <c r="G4528" s="5" t="s">
        <v>8768</v>
      </c>
      <c r="H4528" s="5" t="s">
        <v>8769</v>
      </c>
      <c r="I4528" s="5" t="s">
        <v>20521</v>
      </c>
    </row>
    <row r="4529" spans="7:9" x14ac:dyDescent="0.4">
      <c r="G4529" s="5" t="s">
        <v>8770</v>
      </c>
      <c r="H4529" s="5" t="s">
        <v>8771</v>
      </c>
      <c r="I4529" s="5" t="s">
        <v>20521</v>
      </c>
    </row>
    <row r="4530" spans="7:9" x14ac:dyDescent="0.4">
      <c r="G4530" s="5" t="s">
        <v>8772</v>
      </c>
      <c r="H4530" s="5" t="s">
        <v>8773</v>
      </c>
      <c r="I4530" s="5" t="s">
        <v>20521</v>
      </c>
    </row>
    <row r="4531" spans="7:9" x14ac:dyDescent="0.4">
      <c r="G4531" s="5" t="s">
        <v>8774</v>
      </c>
      <c r="H4531" s="5" t="s">
        <v>8775</v>
      </c>
      <c r="I4531" s="5" t="s">
        <v>20553</v>
      </c>
    </row>
    <row r="4532" spans="7:9" x14ac:dyDescent="0.4">
      <c r="G4532" s="5" t="s">
        <v>8776</v>
      </c>
      <c r="H4532" s="5" t="s">
        <v>8777</v>
      </c>
      <c r="I4532" s="5" t="s">
        <v>20553</v>
      </c>
    </row>
    <row r="4533" spans="7:9" x14ac:dyDescent="0.4">
      <c r="G4533" s="5" t="s">
        <v>8778</v>
      </c>
      <c r="H4533" s="5" t="s">
        <v>8779</v>
      </c>
      <c r="I4533" s="5" t="s">
        <v>20591</v>
      </c>
    </row>
    <row r="4534" spans="7:9" x14ac:dyDescent="0.4">
      <c r="G4534" s="5" t="s">
        <v>8780</v>
      </c>
      <c r="H4534" s="5" t="s">
        <v>8781</v>
      </c>
      <c r="I4534" s="5" t="s">
        <v>20533</v>
      </c>
    </row>
    <row r="4535" spans="7:9" x14ac:dyDescent="0.4">
      <c r="G4535" s="5" t="s">
        <v>8782</v>
      </c>
      <c r="H4535" s="5" t="s">
        <v>8783</v>
      </c>
      <c r="I4535" s="5" t="s">
        <v>20568</v>
      </c>
    </row>
    <row r="4536" spans="7:9" x14ac:dyDescent="0.4">
      <c r="G4536" s="5" t="s">
        <v>8784</v>
      </c>
      <c r="H4536" s="5" t="s">
        <v>8785</v>
      </c>
      <c r="I4536" s="5" t="s">
        <v>20588</v>
      </c>
    </row>
    <row r="4537" spans="7:9" x14ac:dyDescent="0.4">
      <c r="G4537" s="5" t="s">
        <v>8786</v>
      </c>
      <c r="H4537" s="5" t="s">
        <v>8787</v>
      </c>
      <c r="I4537" s="5" t="s">
        <v>20508</v>
      </c>
    </row>
    <row r="4538" spans="7:9" x14ac:dyDescent="0.4">
      <c r="G4538" s="5" t="s">
        <v>8788</v>
      </c>
      <c r="H4538" s="5" t="s">
        <v>8789</v>
      </c>
      <c r="I4538" s="5" t="s">
        <v>20560</v>
      </c>
    </row>
    <row r="4539" spans="7:9" x14ac:dyDescent="0.4">
      <c r="G4539" s="5" t="s">
        <v>8790</v>
      </c>
      <c r="H4539" s="5" t="s">
        <v>8791</v>
      </c>
      <c r="I4539" s="5" t="s">
        <v>20561</v>
      </c>
    </row>
    <row r="4540" spans="7:9" x14ac:dyDescent="0.4">
      <c r="G4540" s="5" t="s">
        <v>8792</v>
      </c>
      <c r="H4540" s="5" t="s">
        <v>8793</v>
      </c>
      <c r="I4540" s="5" t="s">
        <v>20541</v>
      </c>
    </row>
    <row r="4541" spans="7:9" x14ac:dyDescent="0.4">
      <c r="G4541" s="5" t="s">
        <v>8794</v>
      </c>
      <c r="H4541" s="5" t="s">
        <v>8795</v>
      </c>
      <c r="I4541" s="5" t="s">
        <v>20544</v>
      </c>
    </row>
    <row r="4542" spans="7:9" x14ac:dyDescent="0.4">
      <c r="G4542" s="5" t="s">
        <v>8796</v>
      </c>
      <c r="H4542" s="5" t="s">
        <v>8797</v>
      </c>
      <c r="I4542" s="5" t="s">
        <v>20587</v>
      </c>
    </row>
    <row r="4543" spans="7:9" x14ac:dyDescent="0.4">
      <c r="G4543" s="5" t="s">
        <v>8798</v>
      </c>
      <c r="H4543" s="5" t="s">
        <v>8799</v>
      </c>
      <c r="I4543" s="5" t="s">
        <v>20543</v>
      </c>
    </row>
    <row r="4544" spans="7:9" x14ac:dyDescent="0.4">
      <c r="G4544" s="5" t="s">
        <v>8800</v>
      </c>
      <c r="H4544" s="5" t="s">
        <v>8801</v>
      </c>
      <c r="I4544" s="5" t="s">
        <v>20553</v>
      </c>
    </row>
    <row r="4545" spans="7:9" x14ac:dyDescent="0.4">
      <c r="G4545" s="5" t="s">
        <v>8802</v>
      </c>
      <c r="H4545" s="5" t="s">
        <v>8803</v>
      </c>
      <c r="I4545" s="5" t="s">
        <v>20568</v>
      </c>
    </row>
    <row r="4546" spans="7:9" x14ac:dyDescent="0.4">
      <c r="G4546" s="5" t="s">
        <v>8804</v>
      </c>
      <c r="H4546" s="5" t="s">
        <v>8805</v>
      </c>
      <c r="I4546" s="5" t="s">
        <v>20543</v>
      </c>
    </row>
    <row r="4547" spans="7:9" x14ac:dyDescent="0.4">
      <c r="G4547" s="5" t="s">
        <v>8806</v>
      </c>
      <c r="H4547" s="5" t="s">
        <v>8807</v>
      </c>
      <c r="I4547" s="5" t="s">
        <v>20554</v>
      </c>
    </row>
    <row r="4548" spans="7:9" x14ac:dyDescent="0.4">
      <c r="G4548" s="5" t="s">
        <v>8808</v>
      </c>
      <c r="H4548" s="5" t="s">
        <v>8809</v>
      </c>
      <c r="I4548" s="5" t="s">
        <v>20559</v>
      </c>
    </row>
    <row r="4549" spans="7:9" x14ac:dyDescent="0.4">
      <c r="G4549" s="5" t="s">
        <v>8810</v>
      </c>
      <c r="H4549" s="5" t="s">
        <v>8811</v>
      </c>
      <c r="I4549" s="5" t="s">
        <v>20554</v>
      </c>
    </row>
    <row r="4550" spans="7:9" x14ac:dyDescent="0.4">
      <c r="G4550" s="5" t="s">
        <v>8812</v>
      </c>
      <c r="H4550" s="5" t="s">
        <v>8813</v>
      </c>
      <c r="I4550" s="5" t="s">
        <v>20598</v>
      </c>
    </row>
    <row r="4551" spans="7:9" x14ac:dyDescent="0.4">
      <c r="G4551" s="5" t="s">
        <v>8814</v>
      </c>
      <c r="H4551" s="5" t="s">
        <v>8815</v>
      </c>
      <c r="I4551" s="5" t="s">
        <v>20582</v>
      </c>
    </row>
    <row r="4552" spans="7:9" x14ac:dyDescent="0.4">
      <c r="G4552" s="5" t="s">
        <v>5450</v>
      </c>
      <c r="H4552" s="5" t="s">
        <v>8816</v>
      </c>
      <c r="I4552" s="5" t="s">
        <v>20535</v>
      </c>
    </row>
    <row r="4553" spans="7:9" x14ac:dyDescent="0.4">
      <c r="G4553" s="5" t="s">
        <v>8817</v>
      </c>
      <c r="H4553" s="5" t="s">
        <v>8818</v>
      </c>
      <c r="I4553" s="5" t="s">
        <v>20531</v>
      </c>
    </row>
    <row r="4554" spans="7:9" x14ac:dyDescent="0.4">
      <c r="G4554" s="5" t="s">
        <v>8819</v>
      </c>
      <c r="H4554" s="5" t="s">
        <v>8820</v>
      </c>
      <c r="I4554" s="5" t="s">
        <v>20558</v>
      </c>
    </row>
    <row r="4555" spans="7:9" x14ac:dyDescent="0.4">
      <c r="G4555" s="5" t="s">
        <v>8821</v>
      </c>
      <c r="H4555" s="5" t="s">
        <v>8822</v>
      </c>
      <c r="I4555" s="5" t="s">
        <v>20560</v>
      </c>
    </row>
    <row r="4556" spans="7:9" x14ac:dyDescent="0.4">
      <c r="G4556" s="5" t="s">
        <v>8823</v>
      </c>
      <c r="H4556" s="5" t="s">
        <v>8824</v>
      </c>
      <c r="I4556" s="5" t="s">
        <v>20540</v>
      </c>
    </row>
    <row r="4557" spans="7:9" x14ac:dyDescent="0.4">
      <c r="G4557" s="5" t="s">
        <v>8825</v>
      </c>
      <c r="H4557" s="5" t="s">
        <v>8826</v>
      </c>
      <c r="I4557" s="5" t="s">
        <v>20560</v>
      </c>
    </row>
    <row r="4558" spans="7:9" x14ac:dyDescent="0.4">
      <c r="G4558" s="5" t="s">
        <v>8827</v>
      </c>
      <c r="H4558" s="5" t="s">
        <v>8828</v>
      </c>
      <c r="I4558" s="5" t="s">
        <v>20526</v>
      </c>
    </row>
    <row r="4559" spans="7:9" x14ac:dyDescent="0.4">
      <c r="G4559" s="5" t="s">
        <v>8829</v>
      </c>
      <c r="H4559" s="5" t="s">
        <v>8830</v>
      </c>
      <c r="I4559" s="5" t="s">
        <v>20548</v>
      </c>
    </row>
    <row r="4560" spans="7:9" x14ac:dyDescent="0.4">
      <c r="G4560" s="5" t="s">
        <v>8831</v>
      </c>
      <c r="H4560" s="5" t="s">
        <v>8832</v>
      </c>
      <c r="I4560" s="5" t="s">
        <v>20553</v>
      </c>
    </row>
    <row r="4561" spans="7:9" x14ac:dyDescent="0.4">
      <c r="G4561" s="5" t="s">
        <v>8833</v>
      </c>
      <c r="H4561" s="5" t="s">
        <v>8834</v>
      </c>
      <c r="I4561" s="5" t="s">
        <v>20521</v>
      </c>
    </row>
    <row r="4562" spans="7:9" x14ac:dyDescent="0.4">
      <c r="G4562" s="5" t="s">
        <v>758</v>
      </c>
      <c r="H4562" s="5" t="s">
        <v>8835</v>
      </c>
      <c r="I4562" s="5" t="s">
        <v>20515</v>
      </c>
    </row>
    <row r="4563" spans="7:9" x14ac:dyDescent="0.4">
      <c r="G4563" s="5" t="s">
        <v>8836</v>
      </c>
      <c r="H4563" s="5" t="s">
        <v>8837</v>
      </c>
      <c r="I4563" s="5" t="s">
        <v>20587</v>
      </c>
    </row>
    <row r="4564" spans="7:9" x14ac:dyDescent="0.4">
      <c r="G4564" s="5" t="s">
        <v>8838</v>
      </c>
      <c r="H4564" s="5" t="s">
        <v>8839</v>
      </c>
      <c r="I4564" s="5" t="s">
        <v>20553</v>
      </c>
    </row>
    <row r="4565" spans="7:9" x14ac:dyDescent="0.4">
      <c r="G4565" s="5" t="s">
        <v>8840</v>
      </c>
      <c r="H4565" s="5" t="s">
        <v>8841</v>
      </c>
      <c r="I4565" s="5" t="s">
        <v>20554</v>
      </c>
    </row>
    <row r="4566" spans="7:9" x14ac:dyDescent="0.4">
      <c r="G4566" s="5" t="s">
        <v>8842</v>
      </c>
      <c r="H4566" s="5" t="s">
        <v>8843</v>
      </c>
      <c r="I4566" s="5" t="s">
        <v>20591</v>
      </c>
    </row>
    <row r="4567" spans="7:9" x14ac:dyDescent="0.4">
      <c r="G4567" s="5" t="s">
        <v>8844</v>
      </c>
      <c r="H4567" s="5" t="s">
        <v>8845</v>
      </c>
      <c r="I4567" s="5" t="s">
        <v>20535</v>
      </c>
    </row>
    <row r="4568" spans="7:9" x14ac:dyDescent="0.4">
      <c r="G4568" s="5" t="s">
        <v>8846</v>
      </c>
      <c r="H4568" s="5" t="s">
        <v>8847</v>
      </c>
      <c r="I4568" s="5" t="s">
        <v>20528</v>
      </c>
    </row>
    <row r="4569" spans="7:9" x14ac:dyDescent="0.4">
      <c r="G4569" s="5" t="s">
        <v>8848</v>
      </c>
      <c r="H4569" s="5" t="s">
        <v>8849</v>
      </c>
      <c r="I4569" s="5" t="s">
        <v>20582</v>
      </c>
    </row>
    <row r="4570" spans="7:9" x14ac:dyDescent="0.4">
      <c r="G4570" s="5" t="s">
        <v>8850</v>
      </c>
      <c r="H4570" s="5" t="s">
        <v>8851</v>
      </c>
      <c r="I4570" s="5" t="s">
        <v>20553</v>
      </c>
    </row>
    <row r="4571" spans="7:9" x14ac:dyDescent="0.4">
      <c r="G4571" s="5" t="s">
        <v>8852</v>
      </c>
      <c r="H4571" s="5" t="s">
        <v>8853</v>
      </c>
      <c r="I4571" s="5" t="s">
        <v>20566</v>
      </c>
    </row>
    <row r="4572" spans="7:9" x14ac:dyDescent="0.4">
      <c r="G4572" s="5" t="s">
        <v>8854</v>
      </c>
      <c r="H4572" s="5" t="s">
        <v>8855</v>
      </c>
      <c r="I4572" s="5" t="s">
        <v>20594</v>
      </c>
    </row>
    <row r="4573" spans="7:9" x14ac:dyDescent="0.4">
      <c r="G4573" s="5" t="s">
        <v>8856</v>
      </c>
      <c r="H4573" s="5" t="s">
        <v>8857</v>
      </c>
      <c r="I4573" s="5" t="s">
        <v>20553</v>
      </c>
    </row>
    <row r="4574" spans="7:9" x14ac:dyDescent="0.4">
      <c r="G4574" s="5" t="s">
        <v>8858</v>
      </c>
      <c r="H4574" s="5" t="s">
        <v>8859</v>
      </c>
      <c r="I4574" s="5" t="s">
        <v>20560</v>
      </c>
    </row>
    <row r="4575" spans="7:9" x14ac:dyDescent="0.4">
      <c r="G4575" s="5" t="s">
        <v>8860</v>
      </c>
      <c r="H4575" s="5" t="s">
        <v>8861</v>
      </c>
      <c r="I4575" s="5" t="s">
        <v>20546</v>
      </c>
    </row>
    <row r="4576" spans="7:9" x14ac:dyDescent="0.4">
      <c r="G4576" s="5" t="s">
        <v>8862</v>
      </c>
      <c r="H4576" s="5" t="s">
        <v>8863</v>
      </c>
      <c r="I4576" s="5" t="s">
        <v>20587</v>
      </c>
    </row>
    <row r="4577" spans="7:9" x14ac:dyDescent="0.4">
      <c r="G4577" s="5" t="s">
        <v>8864</v>
      </c>
      <c r="H4577" s="5" t="s">
        <v>8865</v>
      </c>
      <c r="I4577" s="5" t="s">
        <v>20535</v>
      </c>
    </row>
    <row r="4578" spans="7:9" x14ac:dyDescent="0.4">
      <c r="G4578" s="5" t="s">
        <v>8866</v>
      </c>
      <c r="H4578" s="5" t="s">
        <v>8867</v>
      </c>
      <c r="I4578" s="5" t="s">
        <v>20573</v>
      </c>
    </row>
    <row r="4579" spans="7:9" x14ac:dyDescent="0.4">
      <c r="G4579" s="5" t="s">
        <v>8868</v>
      </c>
      <c r="H4579" s="5" t="s">
        <v>8869</v>
      </c>
      <c r="I4579" s="5" t="s">
        <v>20573</v>
      </c>
    </row>
    <row r="4580" spans="7:9" x14ac:dyDescent="0.4">
      <c r="G4580" s="5" t="s">
        <v>8870</v>
      </c>
      <c r="H4580" s="5" t="s">
        <v>8871</v>
      </c>
      <c r="I4580" s="5" t="s">
        <v>20564</v>
      </c>
    </row>
    <row r="4581" spans="7:9" x14ac:dyDescent="0.4">
      <c r="G4581" s="5" t="s">
        <v>8872</v>
      </c>
      <c r="H4581" s="5" t="s">
        <v>8873</v>
      </c>
      <c r="I4581" s="5" t="s">
        <v>20564</v>
      </c>
    </row>
    <row r="4582" spans="7:9" x14ac:dyDescent="0.4">
      <c r="G4582" s="5" t="s">
        <v>8874</v>
      </c>
      <c r="H4582" s="5" t="s">
        <v>8875</v>
      </c>
      <c r="I4582" s="5" t="s">
        <v>20577</v>
      </c>
    </row>
    <row r="4583" spans="7:9" x14ac:dyDescent="0.4">
      <c r="G4583" s="5" t="s">
        <v>8876</v>
      </c>
      <c r="H4583" s="5" t="s">
        <v>8877</v>
      </c>
      <c r="I4583" s="5" t="s">
        <v>20547</v>
      </c>
    </row>
    <row r="4584" spans="7:9" x14ac:dyDescent="0.4">
      <c r="G4584" s="5" t="s">
        <v>8878</v>
      </c>
      <c r="H4584" s="5" t="s">
        <v>8879</v>
      </c>
      <c r="I4584" s="5" t="s">
        <v>20510</v>
      </c>
    </row>
    <row r="4585" spans="7:9" x14ac:dyDescent="0.4">
      <c r="G4585" s="5" t="s">
        <v>8880</v>
      </c>
      <c r="H4585" s="5" t="s">
        <v>8881</v>
      </c>
      <c r="I4585" s="5" t="s">
        <v>20521</v>
      </c>
    </row>
    <row r="4586" spans="7:9" x14ac:dyDescent="0.4">
      <c r="G4586" s="5" t="s">
        <v>8882</v>
      </c>
      <c r="H4586" s="5" t="s">
        <v>8883</v>
      </c>
      <c r="I4586" s="5" t="s">
        <v>20547</v>
      </c>
    </row>
    <row r="4587" spans="7:9" x14ac:dyDescent="0.4">
      <c r="G4587" s="5" t="s">
        <v>8884</v>
      </c>
      <c r="H4587" s="5" t="s">
        <v>8885</v>
      </c>
      <c r="I4587" s="5" t="s">
        <v>20553</v>
      </c>
    </row>
    <row r="4588" spans="7:9" x14ac:dyDescent="0.4">
      <c r="G4588" s="5" t="s">
        <v>8886</v>
      </c>
      <c r="H4588" s="5" t="s">
        <v>8887</v>
      </c>
      <c r="I4588" s="5" t="s">
        <v>20596</v>
      </c>
    </row>
    <row r="4589" spans="7:9" x14ac:dyDescent="0.4">
      <c r="G4589" s="5" t="s">
        <v>8888</v>
      </c>
      <c r="H4589" s="5" t="s">
        <v>8889</v>
      </c>
      <c r="I4589" s="5" t="s">
        <v>20517</v>
      </c>
    </row>
    <row r="4590" spans="7:9" x14ac:dyDescent="0.4">
      <c r="G4590" s="5" t="s">
        <v>8890</v>
      </c>
      <c r="H4590" s="5" t="s">
        <v>8891</v>
      </c>
      <c r="I4590" s="5" t="s">
        <v>20536</v>
      </c>
    </row>
    <row r="4591" spans="7:9" x14ac:dyDescent="0.4">
      <c r="G4591" s="5" t="s">
        <v>8890</v>
      </c>
      <c r="H4591" s="5" t="s">
        <v>8892</v>
      </c>
      <c r="I4591" s="5" t="s">
        <v>20536</v>
      </c>
    </row>
    <row r="4592" spans="7:9" x14ac:dyDescent="0.4">
      <c r="G4592" s="5" t="s">
        <v>8893</v>
      </c>
      <c r="H4592" s="5" t="s">
        <v>8894</v>
      </c>
      <c r="I4592" s="5" t="s">
        <v>20553</v>
      </c>
    </row>
    <row r="4593" spans="7:9" x14ac:dyDescent="0.4">
      <c r="G4593" s="5" t="s">
        <v>8895</v>
      </c>
      <c r="H4593" s="5" t="s">
        <v>8896</v>
      </c>
      <c r="I4593" s="5" t="s">
        <v>20510</v>
      </c>
    </row>
    <row r="4594" spans="7:9" x14ac:dyDescent="0.4">
      <c r="G4594" s="5" t="s">
        <v>8897</v>
      </c>
      <c r="H4594" s="5" t="s">
        <v>8898</v>
      </c>
      <c r="I4594" s="5" t="s">
        <v>20510</v>
      </c>
    </row>
    <row r="4595" spans="7:9" x14ac:dyDescent="0.4">
      <c r="G4595" s="5" t="s">
        <v>8899</v>
      </c>
      <c r="H4595" s="5" t="s">
        <v>8900</v>
      </c>
      <c r="I4595" s="5" t="s">
        <v>20540</v>
      </c>
    </row>
    <row r="4596" spans="7:9" x14ac:dyDescent="0.4">
      <c r="G4596" s="5" t="s">
        <v>8901</v>
      </c>
      <c r="H4596" s="5" t="s">
        <v>8902</v>
      </c>
      <c r="I4596" s="5" t="s">
        <v>20517</v>
      </c>
    </row>
    <row r="4597" spans="7:9" x14ac:dyDescent="0.4">
      <c r="G4597" s="5" t="s">
        <v>8903</v>
      </c>
      <c r="H4597" s="5" t="s">
        <v>8904</v>
      </c>
      <c r="I4597" s="5" t="s">
        <v>20517</v>
      </c>
    </row>
    <row r="4598" spans="7:9" x14ac:dyDescent="0.4">
      <c r="G4598" s="5" t="s">
        <v>8905</v>
      </c>
      <c r="H4598" s="5" t="s">
        <v>8906</v>
      </c>
      <c r="I4598" s="5" t="s">
        <v>20548</v>
      </c>
    </row>
    <row r="4599" spans="7:9" x14ac:dyDescent="0.4">
      <c r="G4599" s="5" t="s">
        <v>8907</v>
      </c>
      <c r="H4599" s="5" t="s">
        <v>8908</v>
      </c>
      <c r="I4599" s="5" t="s">
        <v>20579</v>
      </c>
    </row>
    <row r="4600" spans="7:9" x14ac:dyDescent="0.4">
      <c r="G4600" s="5" t="s">
        <v>8909</v>
      </c>
      <c r="H4600" s="5" t="s">
        <v>8910</v>
      </c>
      <c r="I4600" s="5" t="s">
        <v>20534</v>
      </c>
    </row>
    <row r="4601" spans="7:9" x14ac:dyDescent="0.4">
      <c r="G4601" s="5" t="s">
        <v>8911</v>
      </c>
      <c r="H4601" s="5" t="s">
        <v>8912</v>
      </c>
      <c r="I4601" s="5" t="s">
        <v>20553</v>
      </c>
    </row>
    <row r="4602" spans="7:9" x14ac:dyDescent="0.4">
      <c r="G4602" s="5" t="s">
        <v>8913</v>
      </c>
      <c r="H4602" s="5" t="s">
        <v>8914</v>
      </c>
      <c r="I4602" s="5" t="s">
        <v>20510</v>
      </c>
    </row>
    <row r="4603" spans="7:9" x14ac:dyDescent="0.4">
      <c r="G4603" s="5" t="s">
        <v>8915</v>
      </c>
      <c r="H4603" s="5" t="s">
        <v>8916</v>
      </c>
      <c r="I4603" s="5" t="s">
        <v>20560</v>
      </c>
    </row>
    <row r="4604" spans="7:9" x14ac:dyDescent="0.4">
      <c r="G4604" s="5" t="s">
        <v>8915</v>
      </c>
      <c r="H4604" s="5" t="s">
        <v>8917</v>
      </c>
      <c r="I4604" s="5" t="s">
        <v>20560</v>
      </c>
    </row>
    <row r="4605" spans="7:9" x14ac:dyDescent="0.4">
      <c r="G4605" s="5" t="s">
        <v>8918</v>
      </c>
      <c r="H4605" s="5" t="s">
        <v>8919</v>
      </c>
      <c r="I4605" s="5" t="s">
        <v>20560</v>
      </c>
    </row>
    <row r="4606" spans="7:9" x14ac:dyDescent="0.4">
      <c r="G4606" s="5" t="s">
        <v>8920</v>
      </c>
      <c r="H4606" s="5" t="s">
        <v>8921</v>
      </c>
      <c r="I4606" s="5" t="s">
        <v>20542</v>
      </c>
    </row>
    <row r="4607" spans="7:9" x14ac:dyDescent="0.4">
      <c r="G4607" s="5" t="s">
        <v>8922</v>
      </c>
      <c r="H4607" s="5" t="s">
        <v>8923</v>
      </c>
      <c r="I4607" s="5" t="s">
        <v>20522</v>
      </c>
    </row>
    <row r="4608" spans="7:9" x14ac:dyDescent="0.4">
      <c r="G4608" s="5" t="s">
        <v>8924</v>
      </c>
      <c r="H4608" s="5" t="s">
        <v>8925</v>
      </c>
      <c r="I4608" s="5" t="s">
        <v>20517</v>
      </c>
    </row>
    <row r="4609" spans="7:9" x14ac:dyDescent="0.4">
      <c r="G4609" s="5" t="s">
        <v>8926</v>
      </c>
      <c r="H4609" s="5" t="s">
        <v>8927</v>
      </c>
      <c r="I4609" s="5" t="s">
        <v>20552</v>
      </c>
    </row>
    <row r="4610" spans="7:9" x14ac:dyDescent="0.4">
      <c r="G4610" s="5" t="s">
        <v>8928</v>
      </c>
      <c r="H4610" s="5" t="s">
        <v>8929</v>
      </c>
      <c r="I4610" s="5" t="s">
        <v>20553</v>
      </c>
    </row>
    <row r="4611" spans="7:9" x14ac:dyDescent="0.4">
      <c r="G4611" s="5" t="s">
        <v>8930</v>
      </c>
      <c r="H4611" s="5" t="s">
        <v>8931</v>
      </c>
      <c r="I4611" s="5" t="s">
        <v>20553</v>
      </c>
    </row>
    <row r="4612" spans="7:9" x14ac:dyDescent="0.4">
      <c r="G4612" s="5" t="s">
        <v>8932</v>
      </c>
      <c r="H4612" s="5" t="s">
        <v>8933</v>
      </c>
      <c r="I4612" s="5" t="s">
        <v>20534</v>
      </c>
    </row>
    <row r="4613" spans="7:9" x14ac:dyDescent="0.4">
      <c r="G4613" s="5" t="s">
        <v>8934</v>
      </c>
      <c r="H4613" s="5" t="s">
        <v>8935</v>
      </c>
      <c r="I4613" s="5" t="s">
        <v>20532</v>
      </c>
    </row>
    <row r="4614" spans="7:9" x14ac:dyDescent="0.4">
      <c r="G4614" s="5" t="s">
        <v>8936</v>
      </c>
      <c r="H4614" s="5" t="s">
        <v>8937</v>
      </c>
      <c r="I4614" s="5" t="s">
        <v>20508</v>
      </c>
    </row>
    <row r="4615" spans="7:9" x14ac:dyDescent="0.4">
      <c r="G4615" s="5" t="s">
        <v>8686</v>
      </c>
      <c r="H4615" s="5" t="s">
        <v>8938</v>
      </c>
      <c r="I4615" s="5" t="s">
        <v>20580</v>
      </c>
    </row>
    <row r="4616" spans="7:9" x14ac:dyDescent="0.4">
      <c r="G4616" s="5" t="s">
        <v>8939</v>
      </c>
      <c r="H4616" s="5" t="s">
        <v>8940</v>
      </c>
      <c r="I4616" s="5" t="s">
        <v>20564</v>
      </c>
    </row>
    <row r="4617" spans="7:9" x14ac:dyDescent="0.4">
      <c r="G4617" s="5" t="s">
        <v>8941</v>
      </c>
      <c r="H4617" s="5" t="s">
        <v>8942</v>
      </c>
      <c r="I4617" s="5" t="s">
        <v>20515</v>
      </c>
    </row>
    <row r="4618" spans="7:9" x14ac:dyDescent="0.4">
      <c r="G4618" s="5" t="s">
        <v>8943</v>
      </c>
      <c r="H4618" s="5" t="s">
        <v>8944</v>
      </c>
      <c r="I4618" s="5" t="s">
        <v>20560</v>
      </c>
    </row>
    <row r="4619" spans="7:9" x14ac:dyDescent="0.4">
      <c r="G4619" s="5" t="s">
        <v>8945</v>
      </c>
      <c r="H4619" s="5" t="s">
        <v>8946</v>
      </c>
      <c r="I4619" s="5" t="s">
        <v>20593</v>
      </c>
    </row>
    <row r="4620" spans="7:9" x14ac:dyDescent="0.4">
      <c r="G4620" s="5" t="s">
        <v>8947</v>
      </c>
      <c r="H4620" s="5" t="s">
        <v>8948</v>
      </c>
      <c r="I4620" s="5" t="s">
        <v>20553</v>
      </c>
    </row>
    <row r="4621" spans="7:9" x14ac:dyDescent="0.4">
      <c r="G4621" s="5" t="s">
        <v>8949</v>
      </c>
      <c r="H4621" s="5" t="s">
        <v>8950</v>
      </c>
      <c r="I4621" s="5" t="s">
        <v>20533</v>
      </c>
    </row>
    <row r="4622" spans="7:9" x14ac:dyDescent="0.4">
      <c r="G4622" s="5" t="s">
        <v>8951</v>
      </c>
      <c r="H4622" s="5" t="s">
        <v>8952</v>
      </c>
      <c r="I4622" s="5" t="s">
        <v>20560</v>
      </c>
    </row>
    <row r="4623" spans="7:9" x14ac:dyDescent="0.4">
      <c r="G4623" s="5" t="s">
        <v>8951</v>
      </c>
      <c r="H4623" s="5" t="s">
        <v>8953</v>
      </c>
      <c r="I4623" s="5" t="s">
        <v>20560</v>
      </c>
    </row>
    <row r="4624" spans="7:9" x14ac:dyDescent="0.4">
      <c r="G4624" s="5" t="s">
        <v>8954</v>
      </c>
      <c r="H4624" s="5" t="s">
        <v>8955</v>
      </c>
      <c r="I4624" s="5" t="s">
        <v>20534</v>
      </c>
    </row>
    <row r="4625" spans="7:9" x14ac:dyDescent="0.4">
      <c r="G4625" s="5" t="s">
        <v>8956</v>
      </c>
      <c r="H4625" s="5" t="s">
        <v>8957</v>
      </c>
      <c r="I4625" s="5" t="s">
        <v>20508</v>
      </c>
    </row>
    <row r="4626" spans="7:9" x14ac:dyDescent="0.4">
      <c r="G4626" s="5" t="s">
        <v>8958</v>
      </c>
      <c r="H4626" s="5" t="s">
        <v>8959</v>
      </c>
      <c r="I4626" s="5" t="s">
        <v>20502</v>
      </c>
    </row>
    <row r="4627" spans="7:9" x14ac:dyDescent="0.4">
      <c r="G4627" s="5" t="s">
        <v>8960</v>
      </c>
      <c r="H4627" s="5" t="s">
        <v>8961</v>
      </c>
      <c r="I4627" s="5" t="s">
        <v>20553</v>
      </c>
    </row>
    <row r="4628" spans="7:9" x14ac:dyDescent="0.4">
      <c r="G4628" s="5" t="s">
        <v>8962</v>
      </c>
      <c r="H4628" s="5" t="s">
        <v>8963</v>
      </c>
      <c r="I4628" s="5" t="s">
        <v>20538</v>
      </c>
    </row>
    <row r="4629" spans="7:9" x14ac:dyDescent="0.4">
      <c r="G4629" s="5" t="s">
        <v>8964</v>
      </c>
      <c r="H4629" s="5" t="s">
        <v>8965</v>
      </c>
      <c r="I4629" s="5" t="s">
        <v>20540</v>
      </c>
    </row>
    <row r="4630" spans="7:9" x14ac:dyDescent="0.4">
      <c r="G4630" s="5" t="s">
        <v>8966</v>
      </c>
      <c r="H4630" s="5" t="s">
        <v>8967</v>
      </c>
      <c r="I4630" s="5" t="s">
        <v>20579</v>
      </c>
    </row>
    <row r="4631" spans="7:9" x14ac:dyDescent="0.4">
      <c r="G4631" s="5" t="s">
        <v>8968</v>
      </c>
      <c r="H4631" s="5" t="s">
        <v>8969</v>
      </c>
      <c r="I4631" s="5" t="s">
        <v>20540</v>
      </c>
    </row>
    <row r="4632" spans="7:9" x14ac:dyDescent="0.4">
      <c r="G4632" s="5" t="s">
        <v>8970</v>
      </c>
      <c r="H4632" s="5" t="s">
        <v>8971</v>
      </c>
      <c r="I4632" s="5" t="s">
        <v>20560</v>
      </c>
    </row>
    <row r="4633" spans="7:9" x14ac:dyDescent="0.4">
      <c r="G4633" s="5" t="s">
        <v>8972</v>
      </c>
      <c r="H4633" s="5" t="s">
        <v>8973</v>
      </c>
      <c r="I4633" s="5" t="s">
        <v>14622</v>
      </c>
    </row>
    <row r="4634" spans="7:9" x14ac:dyDescent="0.4">
      <c r="G4634" s="5" t="s">
        <v>8974</v>
      </c>
      <c r="H4634" s="5" t="s">
        <v>8975</v>
      </c>
      <c r="I4634" s="5" t="s">
        <v>20531</v>
      </c>
    </row>
    <row r="4635" spans="7:9" x14ac:dyDescent="0.4">
      <c r="G4635" s="5" t="s">
        <v>8976</v>
      </c>
      <c r="H4635" s="5" t="s">
        <v>8977</v>
      </c>
      <c r="I4635" s="5" t="s">
        <v>20533</v>
      </c>
    </row>
    <row r="4636" spans="7:9" x14ac:dyDescent="0.4">
      <c r="G4636" s="5" t="s">
        <v>8978</v>
      </c>
      <c r="H4636" s="5" t="s">
        <v>8979</v>
      </c>
      <c r="I4636" s="5" t="s">
        <v>20560</v>
      </c>
    </row>
    <row r="4637" spans="7:9" x14ac:dyDescent="0.4">
      <c r="G4637" s="5" t="s">
        <v>8980</v>
      </c>
      <c r="H4637" s="5" t="s">
        <v>8981</v>
      </c>
      <c r="I4637" s="5" t="s">
        <v>20522</v>
      </c>
    </row>
    <row r="4638" spans="7:9" x14ac:dyDescent="0.4">
      <c r="G4638" s="5" t="s">
        <v>8982</v>
      </c>
      <c r="H4638" s="5" t="s">
        <v>8983</v>
      </c>
      <c r="I4638" s="5" t="s">
        <v>20549</v>
      </c>
    </row>
    <row r="4639" spans="7:9" x14ac:dyDescent="0.4">
      <c r="G4639" s="5" t="s">
        <v>8984</v>
      </c>
      <c r="H4639" s="5" t="s">
        <v>8985</v>
      </c>
      <c r="I4639" s="5" t="s">
        <v>20543</v>
      </c>
    </row>
    <row r="4640" spans="7:9" x14ac:dyDescent="0.4">
      <c r="G4640" s="5" t="s">
        <v>8986</v>
      </c>
      <c r="H4640" s="5" t="s">
        <v>8987</v>
      </c>
      <c r="I4640" s="5" t="s">
        <v>20508</v>
      </c>
    </row>
    <row r="4641" spans="7:9" x14ac:dyDescent="0.4">
      <c r="G4641" s="5" t="s">
        <v>8988</v>
      </c>
      <c r="H4641" s="5" t="s">
        <v>8989</v>
      </c>
      <c r="I4641" s="5" t="s">
        <v>20568</v>
      </c>
    </row>
    <row r="4642" spans="7:9" x14ac:dyDescent="0.4">
      <c r="G4642" s="5" t="s">
        <v>8990</v>
      </c>
      <c r="H4642" s="5" t="s">
        <v>8991</v>
      </c>
      <c r="I4642" s="5" t="s">
        <v>20541</v>
      </c>
    </row>
    <row r="4643" spans="7:9" x14ac:dyDescent="0.4">
      <c r="G4643" s="5" t="s">
        <v>8992</v>
      </c>
      <c r="H4643" s="5" t="s">
        <v>8993</v>
      </c>
      <c r="I4643" s="5" t="s">
        <v>20584</v>
      </c>
    </row>
    <row r="4644" spans="7:9" x14ac:dyDescent="0.4">
      <c r="G4644" s="5" t="s">
        <v>8994</v>
      </c>
      <c r="H4644" s="5" t="s">
        <v>8995</v>
      </c>
      <c r="I4644" s="5" t="s">
        <v>20553</v>
      </c>
    </row>
    <row r="4645" spans="7:9" x14ac:dyDescent="0.4">
      <c r="G4645" s="5" t="s">
        <v>8996</v>
      </c>
      <c r="H4645" s="5" t="s">
        <v>8997</v>
      </c>
      <c r="I4645" s="5" t="s">
        <v>20553</v>
      </c>
    </row>
    <row r="4646" spans="7:9" x14ac:dyDescent="0.4">
      <c r="G4646" s="5" t="s">
        <v>8998</v>
      </c>
      <c r="H4646" s="5" t="s">
        <v>8999</v>
      </c>
      <c r="I4646" s="5" t="s">
        <v>20515</v>
      </c>
    </row>
    <row r="4647" spans="7:9" x14ac:dyDescent="0.4">
      <c r="G4647" s="5" t="s">
        <v>9000</v>
      </c>
      <c r="H4647" s="5" t="s">
        <v>9001</v>
      </c>
      <c r="I4647" s="5" t="s">
        <v>20519</v>
      </c>
    </row>
    <row r="4648" spans="7:9" x14ac:dyDescent="0.4">
      <c r="G4648" s="5" t="s">
        <v>9002</v>
      </c>
      <c r="H4648" s="5" t="s">
        <v>9003</v>
      </c>
      <c r="I4648" s="5" t="s">
        <v>20564</v>
      </c>
    </row>
    <row r="4649" spans="7:9" x14ac:dyDescent="0.4">
      <c r="G4649" s="5" t="s">
        <v>3303</v>
      </c>
      <c r="H4649" s="5" t="s">
        <v>9004</v>
      </c>
      <c r="I4649" s="5" t="s">
        <v>20535</v>
      </c>
    </row>
    <row r="4650" spans="7:9" x14ac:dyDescent="0.4">
      <c r="G4650" s="5" t="s">
        <v>9005</v>
      </c>
      <c r="H4650" s="5" t="s">
        <v>9006</v>
      </c>
      <c r="I4650" s="5" t="s">
        <v>20564</v>
      </c>
    </row>
    <row r="4651" spans="7:9" x14ac:dyDescent="0.4">
      <c r="G4651" s="5" t="s">
        <v>9007</v>
      </c>
      <c r="H4651" s="5" t="s">
        <v>9008</v>
      </c>
      <c r="I4651" s="5" t="s">
        <v>20513</v>
      </c>
    </row>
    <row r="4652" spans="7:9" x14ac:dyDescent="0.4">
      <c r="G4652" s="5" t="s">
        <v>9009</v>
      </c>
      <c r="H4652" s="5" t="s">
        <v>9010</v>
      </c>
      <c r="I4652" s="5" t="s">
        <v>20513</v>
      </c>
    </row>
    <row r="4653" spans="7:9" x14ac:dyDescent="0.4">
      <c r="G4653" s="5" t="s">
        <v>9011</v>
      </c>
      <c r="H4653" s="5" t="s">
        <v>9012</v>
      </c>
      <c r="I4653" s="5" t="s">
        <v>20566</v>
      </c>
    </row>
    <row r="4654" spans="7:9" x14ac:dyDescent="0.4">
      <c r="G4654" s="5" t="s">
        <v>9013</v>
      </c>
      <c r="H4654" s="5" t="s">
        <v>9014</v>
      </c>
      <c r="I4654" s="5" t="s">
        <v>20579</v>
      </c>
    </row>
    <row r="4655" spans="7:9" x14ac:dyDescent="0.4">
      <c r="G4655" s="5" t="s">
        <v>9015</v>
      </c>
      <c r="H4655" s="5" t="s">
        <v>9016</v>
      </c>
      <c r="I4655" s="5" t="s">
        <v>20532</v>
      </c>
    </row>
    <row r="4656" spans="7:9" x14ac:dyDescent="0.4">
      <c r="G4656" s="5" t="s">
        <v>9017</v>
      </c>
      <c r="H4656" s="5" t="s">
        <v>9018</v>
      </c>
      <c r="I4656" s="5" t="s">
        <v>20543</v>
      </c>
    </row>
    <row r="4657" spans="7:9" x14ac:dyDescent="0.4">
      <c r="G4657" s="5" t="s">
        <v>9019</v>
      </c>
      <c r="H4657" s="5" t="s">
        <v>9020</v>
      </c>
      <c r="I4657" s="5" t="s">
        <v>20543</v>
      </c>
    </row>
    <row r="4658" spans="7:9" x14ac:dyDescent="0.4">
      <c r="G4658" s="5" t="s">
        <v>9021</v>
      </c>
      <c r="H4658" s="5" t="s">
        <v>9022</v>
      </c>
      <c r="I4658" s="5" t="s">
        <v>20513</v>
      </c>
    </row>
    <row r="4659" spans="7:9" x14ac:dyDescent="0.4">
      <c r="G4659" s="5" t="s">
        <v>9023</v>
      </c>
      <c r="H4659" s="5" t="s">
        <v>9024</v>
      </c>
      <c r="I4659" s="5" t="s">
        <v>20559</v>
      </c>
    </row>
    <row r="4660" spans="7:9" x14ac:dyDescent="0.4">
      <c r="G4660" s="5" t="s">
        <v>9025</v>
      </c>
      <c r="H4660" s="5" t="s">
        <v>9026</v>
      </c>
      <c r="I4660" s="5" t="s">
        <v>20512</v>
      </c>
    </row>
    <row r="4661" spans="7:9" x14ac:dyDescent="0.4">
      <c r="G4661" s="5" t="s">
        <v>9027</v>
      </c>
      <c r="H4661" s="5" t="s">
        <v>9028</v>
      </c>
      <c r="I4661" s="5" t="s">
        <v>20508</v>
      </c>
    </row>
    <row r="4662" spans="7:9" x14ac:dyDescent="0.4">
      <c r="G4662" s="5" t="s">
        <v>9029</v>
      </c>
      <c r="H4662" s="5" t="s">
        <v>9030</v>
      </c>
      <c r="I4662" s="5" t="s">
        <v>20540</v>
      </c>
    </row>
    <row r="4663" spans="7:9" x14ac:dyDescent="0.4">
      <c r="G4663" s="5" t="s">
        <v>9031</v>
      </c>
      <c r="H4663" s="5" t="s">
        <v>9032</v>
      </c>
      <c r="I4663" s="5" t="s">
        <v>20543</v>
      </c>
    </row>
    <row r="4664" spans="7:9" x14ac:dyDescent="0.4">
      <c r="G4664" s="5" t="s">
        <v>9033</v>
      </c>
      <c r="H4664" s="5" t="s">
        <v>9032</v>
      </c>
      <c r="I4664" s="5" t="s">
        <v>20550</v>
      </c>
    </row>
    <row r="4665" spans="7:9" x14ac:dyDescent="0.4">
      <c r="G4665" s="5" t="s">
        <v>9034</v>
      </c>
      <c r="H4665" s="5" t="s">
        <v>9035</v>
      </c>
      <c r="I4665" s="5" t="s">
        <v>20547</v>
      </c>
    </row>
    <row r="4666" spans="7:9" x14ac:dyDescent="0.4">
      <c r="G4666" s="5" t="s">
        <v>9036</v>
      </c>
      <c r="H4666" s="5" t="s">
        <v>9037</v>
      </c>
      <c r="I4666" s="5" t="s">
        <v>20549</v>
      </c>
    </row>
    <row r="4667" spans="7:9" x14ac:dyDescent="0.4">
      <c r="G4667" s="5" t="s">
        <v>9038</v>
      </c>
      <c r="H4667" s="5" t="s">
        <v>9039</v>
      </c>
      <c r="I4667" s="5" t="s">
        <v>20531</v>
      </c>
    </row>
    <row r="4668" spans="7:9" x14ac:dyDescent="0.4">
      <c r="G4668" s="5" t="s">
        <v>9040</v>
      </c>
      <c r="H4668" s="5" t="s">
        <v>9041</v>
      </c>
      <c r="I4668" s="5" t="s">
        <v>20531</v>
      </c>
    </row>
    <row r="4669" spans="7:9" x14ac:dyDescent="0.4">
      <c r="G4669" s="5" t="s">
        <v>9042</v>
      </c>
      <c r="H4669" s="5" t="s">
        <v>9043</v>
      </c>
      <c r="I4669" s="5" t="s">
        <v>20518</v>
      </c>
    </row>
    <row r="4670" spans="7:9" x14ac:dyDescent="0.4">
      <c r="G4670" s="5" t="s">
        <v>9044</v>
      </c>
      <c r="H4670" s="5" t="s">
        <v>9045</v>
      </c>
      <c r="I4670" s="5" t="s">
        <v>20568</v>
      </c>
    </row>
    <row r="4671" spans="7:9" x14ac:dyDescent="0.4">
      <c r="G4671" s="5" t="s">
        <v>9046</v>
      </c>
      <c r="H4671" s="5" t="s">
        <v>9047</v>
      </c>
      <c r="I4671" s="5" t="s">
        <v>20568</v>
      </c>
    </row>
    <row r="4672" spans="7:9" x14ac:dyDescent="0.4">
      <c r="G4672" s="5" t="s">
        <v>9048</v>
      </c>
      <c r="H4672" s="5" t="s">
        <v>9049</v>
      </c>
      <c r="I4672" s="5" t="s">
        <v>20579</v>
      </c>
    </row>
    <row r="4673" spans="7:9" x14ac:dyDescent="0.4">
      <c r="G4673" s="5" t="s">
        <v>9050</v>
      </c>
      <c r="H4673" s="5" t="s">
        <v>9051</v>
      </c>
      <c r="I4673" s="5" t="s">
        <v>20533</v>
      </c>
    </row>
    <row r="4674" spans="7:9" x14ac:dyDescent="0.4">
      <c r="G4674" s="5" t="s">
        <v>9052</v>
      </c>
      <c r="H4674" s="5" t="s">
        <v>9053</v>
      </c>
      <c r="I4674" s="5" t="s">
        <v>20564</v>
      </c>
    </row>
    <row r="4675" spans="7:9" x14ac:dyDescent="0.4">
      <c r="G4675" s="5" t="s">
        <v>9054</v>
      </c>
      <c r="H4675" s="5" t="s">
        <v>9055</v>
      </c>
      <c r="I4675" s="5" t="s">
        <v>20513</v>
      </c>
    </row>
    <row r="4676" spans="7:9" x14ac:dyDescent="0.4">
      <c r="G4676" s="5" t="s">
        <v>9056</v>
      </c>
      <c r="H4676" s="5" t="s">
        <v>9057</v>
      </c>
      <c r="I4676" s="5" t="s">
        <v>20553</v>
      </c>
    </row>
    <row r="4677" spans="7:9" x14ac:dyDescent="0.4">
      <c r="G4677" s="5" t="s">
        <v>9056</v>
      </c>
      <c r="H4677" s="5" t="s">
        <v>9058</v>
      </c>
      <c r="I4677" s="5" t="s">
        <v>20553</v>
      </c>
    </row>
    <row r="4678" spans="7:9" x14ac:dyDescent="0.4">
      <c r="G4678" s="5" t="s">
        <v>9059</v>
      </c>
      <c r="H4678" s="5" t="s">
        <v>9060</v>
      </c>
      <c r="I4678" s="5" t="s">
        <v>20540</v>
      </c>
    </row>
    <row r="4679" spans="7:9" x14ac:dyDescent="0.4">
      <c r="G4679" s="5" t="s">
        <v>9061</v>
      </c>
      <c r="H4679" s="5" t="s">
        <v>9062</v>
      </c>
      <c r="I4679" s="5" t="s">
        <v>20522</v>
      </c>
    </row>
    <row r="4680" spans="7:9" x14ac:dyDescent="0.4">
      <c r="G4680" s="5" t="s">
        <v>8964</v>
      </c>
      <c r="H4680" s="5" t="s">
        <v>9063</v>
      </c>
      <c r="I4680" s="5" t="s">
        <v>20540</v>
      </c>
    </row>
    <row r="4681" spans="7:9" x14ac:dyDescent="0.4">
      <c r="G4681" s="5" t="s">
        <v>9064</v>
      </c>
      <c r="H4681" s="5" t="s">
        <v>9065</v>
      </c>
      <c r="I4681" s="5" t="s">
        <v>20560</v>
      </c>
    </row>
    <row r="4682" spans="7:9" x14ac:dyDescent="0.4">
      <c r="G4682" s="5" t="s">
        <v>9066</v>
      </c>
      <c r="H4682" s="5" t="s">
        <v>9067</v>
      </c>
      <c r="I4682" s="5" t="s">
        <v>20560</v>
      </c>
    </row>
    <row r="4683" spans="7:9" x14ac:dyDescent="0.4">
      <c r="G4683" s="5" t="s">
        <v>9068</v>
      </c>
      <c r="H4683" s="5" t="s">
        <v>9069</v>
      </c>
      <c r="I4683" s="5" t="s">
        <v>20549</v>
      </c>
    </row>
    <row r="4684" spans="7:9" x14ac:dyDescent="0.4">
      <c r="G4684" s="5" t="s">
        <v>9070</v>
      </c>
      <c r="H4684" s="5" t="s">
        <v>9071</v>
      </c>
      <c r="I4684" s="5" t="s">
        <v>20531</v>
      </c>
    </row>
    <row r="4685" spans="7:9" x14ac:dyDescent="0.4">
      <c r="G4685" s="5" t="s">
        <v>9072</v>
      </c>
      <c r="H4685" s="5" t="s">
        <v>9073</v>
      </c>
      <c r="I4685" s="5" t="s">
        <v>20593</v>
      </c>
    </row>
    <row r="4686" spans="7:9" x14ac:dyDescent="0.4">
      <c r="G4686" s="5" t="s">
        <v>9074</v>
      </c>
      <c r="H4686" s="5" t="s">
        <v>9075</v>
      </c>
      <c r="I4686" s="5" t="s">
        <v>20544</v>
      </c>
    </row>
    <row r="4687" spans="7:9" x14ac:dyDescent="0.4">
      <c r="G4687" s="5" t="s">
        <v>9076</v>
      </c>
      <c r="H4687" s="5" t="s">
        <v>9077</v>
      </c>
      <c r="I4687" s="5" t="s">
        <v>20585</v>
      </c>
    </row>
    <row r="4688" spans="7:9" x14ac:dyDescent="0.4">
      <c r="G4688" s="5" t="s">
        <v>9076</v>
      </c>
      <c r="H4688" s="5" t="s">
        <v>9078</v>
      </c>
      <c r="I4688" s="5" t="s">
        <v>20585</v>
      </c>
    </row>
    <row r="4689" spans="7:9" x14ac:dyDescent="0.4">
      <c r="G4689" s="5" t="s">
        <v>9079</v>
      </c>
      <c r="H4689" s="5" t="s">
        <v>9080</v>
      </c>
      <c r="I4689" s="5" t="s">
        <v>20535</v>
      </c>
    </row>
    <row r="4690" spans="7:9" x14ac:dyDescent="0.4">
      <c r="G4690" s="5" t="s">
        <v>9081</v>
      </c>
      <c r="H4690" s="5" t="s">
        <v>9082</v>
      </c>
      <c r="I4690" s="5" t="s">
        <v>20518</v>
      </c>
    </row>
    <row r="4691" spans="7:9" x14ac:dyDescent="0.4">
      <c r="G4691" s="5" t="s">
        <v>9083</v>
      </c>
      <c r="H4691" s="5" t="s">
        <v>9084</v>
      </c>
      <c r="I4691" s="5" t="s">
        <v>20519</v>
      </c>
    </row>
    <row r="4692" spans="7:9" x14ac:dyDescent="0.4">
      <c r="G4692" s="5" t="s">
        <v>9085</v>
      </c>
      <c r="H4692" s="5" t="s">
        <v>9086</v>
      </c>
      <c r="I4692" s="5" t="s">
        <v>20517</v>
      </c>
    </row>
    <row r="4693" spans="7:9" x14ac:dyDescent="0.4">
      <c r="G4693" s="5" t="s">
        <v>9087</v>
      </c>
      <c r="H4693" s="5" t="s">
        <v>9088</v>
      </c>
      <c r="I4693" s="5" t="s">
        <v>20560</v>
      </c>
    </row>
    <row r="4694" spans="7:9" x14ac:dyDescent="0.4">
      <c r="G4694" s="5" t="s">
        <v>9089</v>
      </c>
      <c r="H4694" s="5" t="s">
        <v>9090</v>
      </c>
      <c r="I4694" s="5" t="s">
        <v>20560</v>
      </c>
    </row>
    <row r="4695" spans="7:9" x14ac:dyDescent="0.4">
      <c r="G4695" s="5" t="s">
        <v>9091</v>
      </c>
      <c r="H4695" s="5" t="s">
        <v>9092</v>
      </c>
      <c r="I4695" s="5" t="s">
        <v>20543</v>
      </c>
    </row>
    <row r="4696" spans="7:9" x14ac:dyDescent="0.4">
      <c r="G4696" s="5" t="s">
        <v>9093</v>
      </c>
      <c r="H4696" s="5" t="s">
        <v>9094</v>
      </c>
      <c r="I4696" s="5" t="s">
        <v>20547</v>
      </c>
    </row>
    <row r="4697" spans="7:9" x14ac:dyDescent="0.4">
      <c r="G4697" s="5" t="s">
        <v>9095</v>
      </c>
      <c r="H4697" s="5" t="s">
        <v>9096</v>
      </c>
      <c r="I4697" s="5" t="s">
        <v>14297</v>
      </c>
    </row>
    <row r="4698" spans="7:9" x14ac:dyDescent="0.4">
      <c r="G4698" s="5" t="s">
        <v>9097</v>
      </c>
      <c r="H4698" s="5" t="s">
        <v>9098</v>
      </c>
      <c r="I4698" s="5" t="s">
        <v>20547</v>
      </c>
    </row>
    <row r="4699" spans="7:9" x14ac:dyDescent="0.4">
      <c r="G4699" s="5" t="s">
        <v>9099</v>
      </c>
      <c r="H4699" s="5" t="s">
        <v>9100</v>
      </c>
      <c r="I4699" s="5" t="s">
        <v>20567</v>
      </c>
    </row>
    <row r="4700" spans="7:9" x14ac:dyDescent="0.4">
      <c r="G4700" s="5" t="s">
        <v>9099</v>
      </c>
      <c r="H4700" s="5" t="s">
        <v>9101</v>
      </c>
      <c r="I4700" s="5" t="s">
        <v>20567</v>
      </c>
    </row>
    <row r="4701" spans="7:9" x14ac:dyDescent="0.4">
      <c r="G4701" s="5" t="s">
        <v>9102</v>
      </c>
      <c r="H4701" s="5" t="s">
        <v>9103</v>
      </c>
      <c r="I4701" s="5" t="s">
        <v>20541</v>
      </c>
    </row>
    <row r="4702" spans="7:9" x14ac:dyDescent="0.4">
      <c r="G4702" s="5" t="s">
        <v>9104</v>
      </c>
      <c r="H4702" s="5" t="s">
        <v>9105</v>
      </c>
      <c r="I4702" s="5" t="s">
        <v>20551</v>
      </c>
    </row>
    <row r="4703" spans="7:9" x14ac:dyDescent="0.4">
      <c r="G4703" s="5" t="s">
        <v>9106</v>
      </c>
      <c r="H4703" s="5" t="s">
        <v>9107</v>
      </c>
      <c r="I4703" s="5" t="s">
        <v>20561</v>
      </c>
    </row>
    <row r="4704" spans="7:9" x14ac:dyDescent="0.4">
      <c r="G4704" s="5" t="s">
        <v>9108</v>
      </c>
      <c r="H4704" s="5" t="s">
        <v>9109</v>
      </c>
      <c r="I4704" s="5" t="s">
        <v>20508</v>
      </c>
    </row>
    <row r="4705" spans="7:9" x14ac:dyDescent="0.4">
      <c r="G4705" s="5" t="s">
        <v>9110</v>
      </c>
      <c r="H4705" s="5" t="s">
        <v>9111</v>
      </c>
      <c r="I4705" s="5" t="s">
        <v>20502</v>
      </c>
    </row>
    <row r="4706" spans="7:9" x14ac:dyDescent="0.4">
      <c r="G4706" s="5" t="s">
        <v>9112</v>
      </c>
      <c r="H4706" s="5" t="s">
        <v>9113</v>
      </c>
      <c r="I4706" s="5" t="s">
        <v>20560</v>
      </c>
    </row>
    <row r="4707" spans="7:9" x14ac:dyDescent="0.4">
      <c r="G4707" s="5" t="s">
        <v>9112</v>
      </c>
      <c r="H4707" s="5" t="s">
        <v>9114</v>
      </c>
      <c r="I4707" s="5" t="s">
        <v>20560</v>
      </c>
    </row>
    <row r="4708" spans="7:9" x14ac:dyDescent="0.4">
      <c r="G4708" s="5" t="s">
        <v>9115</v>
      </c>
      <c r="H4708" s="5" t="s">
        <v>9116</v>
      </c>
      <c r="I4708" s="5" t="s">
        <v>20531</v>
      </c>
    </row>
    <row r="4709" spans="7:9" x14ac:dyDescent="0.4">
      <c r="G4709" s="5" t="s">
        <v>9117</v>
      </c>
      <c r="H4709" s="5" t="s">
        <v>9118</v>
      </c>
      <c r="I4709" s="5" t="s">
        <v>20513</v>
      </c>
    </row>
    <row r="4710" spans="7:9" x14ac:dyDescent="0.4">
      <c r="G4710" s="5" t="s">
        <v>9119</v>
      </c>
      <c r="H4710" s="5" t="s">
        <v>9120</v>
      </c>
      <c r="I4710" s="5" t="s">
        <v>20522</v>
      </c>
    </row>
    <row r="4711" spans="7:9" x14ac:dyDescent="0.4">
      <c r="G4711" s="5" t="s">
        <v>9119</v>
      </c>
      <c r="H4711" s="5" t="s">
        <v>9121</v>
      </c>
      <c r="I4711" s="5" t="s">
        <v>20522</v>
      </c>
    </row>
    <row r="4712" spans="7:9" x14ac:dyDescent="0.4">
      <c r="G4712" s="5" t="s">
        <v>9122</v>
      </c>
      <c r="H4712" s="5" t="s">
        <v>9123</v>
      </c>
      <c r="I4712" s="5" t="s">
        <v>20560</v>
      </c>
    </row>
    <row r="4713" spans="7:9" x14ac:dyDescent="0.4">
      <c r="G4713" s="5" t="s">
        <v>9124</v>
      </c>
      <c r="H4713" s="5" t="s">
        <v>9125</v>
      </c>
      <c r="I4713" s="5" t="s">
        <v>20528</v>
      </c>
    </row>
    <row r="4714" spans="7:9" x14ac:dyDescent="0.4">
      <c r="G4714" s="5" t="s">
        <v>9126</v>
      </c>
      <c r="H4714" s="5" t="s">
        <v>9127</v>
      </c>
      <c r="I4714" s="5" t="s">
        <v>20554</v>
      </c>
    </row>
    <row r="4715" spans="7:9" x14ac:dyDescent="0.4">
      <c r="G4715" s="5" t="s">
        <v>9128</v>
      </c>
      <c r="H4715" s="5" t="s">
        <v>9129</v>
      </c>
      <c r="I4715" s="5" t="s">
        <v>20508</v>
      </c>
    </row>
    <row r="4716" spans="7:9" x14ac:dyDescent="0.4">
      <c r="G4716" s="5" t="s">
        <v>9130</v>
      </c>
      <c r="H4716" s="5" t="s">
        <v>9131</v>
      </c>
      <c r="I4716" s="5" t="s">
        <v>20519</v>
      </c>
    </row>
    <row r="4717" spans="7:9" x14ac:dyDescent="0.4">
      <c r="G4717" s="5" t="s">
        <v>9132</v>
      </c>
      <c r="H4717" s="5" t="s">
        <v>9133</v>
      </c>
      <c r="I4717" s="5" t="s">
        <v>20552</v>
      </c>
    </row>
    <row r="4718" spans="7:9" x14ac:dyDescent="0.4">
      <c r="G4718" s="5" t="s">
        <v>9134</v>
      </c>
      <c r="H4718" s="5" t="s">
        <v>9135</v>
      </c>
      <c r="I4718" s="5" t="s">
        <v>20560</v>
      </c>
    </row>
    <row r="4719" spans="7:9" x14ac:dyDescent="0.4">
      <c r="G4719" s="5" t="s">
        <v>9136</v>
      </c>
      <c r="H4719" s="5" t="s">
        <v>9137</v>
      </c>
      <c r="I4719" s="5" t="s">
        <v>20548</v>
      </c>
    </row>
    <row r="4720" spans="7:9" x14ac:dyDescent="0.4">
      <c r="G4720" s="5" t="s">
        <v>9138</v>
      </c>
      <c r="H4720" s="5" t="s">
        <v>9139</v>
      </c>
      <c r="I4720" s="5" t="s">
        <v>20531</v>
      </c>
    </row>
    <row r="4721" spans="7:9" x14ac:dyDescent="0.4">
      <c r="G4721" s="5" t="s">
        <v>9140</v>
      </c>
      <c r="H4721" s="5" t="s">
        <v>9141</v>
      </c>
      <c r="I4721" s="5" t="s">
        <v>20560</v>
      </c>
    </row>
    <row r="4722" spans="7:9" x14ac:dyDescent="0.4">
      <c r="G4722" s="5" t="s">
        <v>9142</v>
      </c>
      <c r="H4722" s="5" t="s">
        <v>9143</v>
      </c>
      <c r="I4722" s="5" t="s">
        <v>20554</v>
      </c>
    </row>
    <row r="4723" spans="7:9" x14ac:dyDescent="0.4">
      <c r="G4723" s="5" t="s">
        <v>9144</v>
      </c>
      <c r="H4723" s="5" t="s">
        <v>9145</v>
      </c>
      <c r="I4723" s="5" t="s">
        <v>20560</v>
      </c>
    </row>
    <row r="4724" spans="7:9" x14ac:dyDescent="0.4">
      <c r="G4724" s="5" t="s">
        <v>9146</v>
      </c>
      <c r="H4724" s="5" t="s">
        <v>9147</v>
      </c>
      <c r="I4724" s="5" t="s">
        <v>20508</v>
      </c>
    </row>
    <row r="4725" spans="7:9" x14ac:dyDescent="0.4">
      <c r="G4725" s="5" t="s">
        <v>9148</v>
      </c>
      <c r="H4725" s="5" t="s">
        <v>9149</v>
      </c>
      <c r="I4725" s="5" t="s">
        <v>20568</v>
      </c>
    </row>
    <row r="4726" spans="7:9" x14ac:dyDescent="0.4">
      <c r="G4726" s="5" t="s">
        <v>9150</v>
      </c>
      <c r="H4726" s="5" t="s">
        <v>9151</v>
      </c>
      <c r="I4726" s="5" t="s">
        <v>20583</v>
      </c>
    </row>
    <row r="4727" spans="7:9" x14ac:dyDescent="0.4">
      <c r="G4727" s="5" t="s">
        <v>9152</v>
      </c>
      <c r="H4727" s="5" t="s">
        <v>9153</v>
      </c>
      <c r="I4727" s="5" t="s">
        <v>20553</v>
      </c>
    </row>
    <row r="4728" spans="7:9" x14ac:dyDescent="0.4">
      <c r="G4728" s="5" t="s">
        <v>9154</v>
      </c>
      <c r="H4728" s="5" t="s">
        <v>9155</v>
      </c>
      <c r="I4728" s="5" t="s">
        <v>20513</v>
      </c>
    </row>
    <row r="4729" spans="7:9" x14ac:dyDescent="0.4">
      <c r="G4729" s="5" t="s">
        <v>9156</v>
      </c>
      <c r="H4729" s="5" t="s">
        <v>9157</v>
      </c>
      <c r="I4729" s="5" t="s">
        <v>20560</v>
      </c>
    </row>
    <row r="4730" spans="7:9" x14ac:dyDescent="0.4">
      <c r="G4730" s="5" t="s">
        <v>9158</v>
      </c>
      <c r="H4730" s="5" t="s">
        <v>9159</v>
      </c>
      <c r="I4730" s="5" t="s">
        <v>20508</v>
      </c>
    </row>
    <row r="4731" spans="7:9" x14ac:dyDescent="0.4">
      <c r="G4731" s="5" t="s">
        <v>8874</v>
      </c>
      <c r="H4731" s="5" t="s">
        <v>9160</v>
      </c>
      <c r="I4731" s="5" t="s">
        <v>20577</v>
      </c>
    </row>
    <row r="4732" spans="7:9" x14ac:dyDescent="0.4">
      <c r="G4732" s="5" t="s">
        <v>9161</v>
      </c>
      <c r="H4732" s="5" t="s">
        <v>9162</v>
      </c>
      <c r="I4732" s="5" t="s">
        <v>20530</v>
      </c>
    </row>
    <row r="4733" spans="7:9" x14ac:dyDescent="0.4">
      <c r="G4733" s="5" t="s">
        <v>9163</v>
      </c>
      <c r="H4733" s="5" t="s">
        <v>9164</v>
      </c>
      <c r="I4733" s="5" t="s">
        <v>20522</v>
      </c>
    </row>
    <row r="4734" spans="7:9" x14ac:dyDescent="0.4">
      <c r="G4734" s="5" t="s">
        <v>9165</v>
      </c>
      <c r="H4734" s="5" t="s">
        <v>9166</v>
      </c>
      <c r="I4734" s="5" t="s">
        <v>20549</v>
      </c>
    </row>
    <row r="4735" spans="7:9" x14ac:dyDescent="0.4">
      <c r="G4735" s="5" t="s">
        <v>9167</v>
      </c>
      <c r="H4735" s="5" t="s">
        <v>9168</v>
      </c>
      <c r="I4735" s="5" t="s">
        <v>20558</v>
      </c>
    </row>
    <row r="4736" spans="7:9" x14ac:dyDescent="0.4">
      <c r="G4736" s="5" t="s">
        <v>9169</v>
      </c>
      <c r="H4736" s="5" t="s">
        <v>9170</v>
      </c>
      <c r="I4736" s="5" t="s">
        <v>20541</v>
      </c>
    </row>
    <row r="4737" spans="7:9" x14ac:dyDescent="0.4">
      <c r="G4737" s="5" t="s">
        <v>9169</v>
      </c>
      <c r="H4737" s="5" t="s">
        <v>9171</v>
      </c>
      <c r="I4737" s="5" t="s">
        <v>20541</v>
      </c>
    </row>
    <row r="4738" spans="7:9" x14ac:dyDescent="0.4">
      <c r="G4738" s="5" t="s">
        <v>9172</v>
      </c>
      <c r="H4738" s="5" t="s">
        <v>9173</v>
      </c>
      <c r="I4738" s="5" t="s">
        <v>20560</v>
      </c>
    </row>
    <row r="4739" spans="7:9" x14ac:dyDescent="0.4">
      <c r="G4739" s="5" t="s">
        <v>9174</v>
      </c>
      <c r="H4739" s="5" t="s">
        <v>9173</v>
      </c>
      <c r="I4739" s="5" t="s">
        <v>20553</v>
      </c>
    </row>
    <row r="4740" spans="7:9" x14ac:dyDescent="0.4">
      <c r="G4740" s="5" t="s">
        <v>9175</v>
      </c>
      <c r="H4740" s="5" t="s">
        <v>9176</v>
      </c>
      <c r="I4740" s="5" t="s">
        <v>20590</v>
      </c>
    </row>
    <row r="4741" spans="7:9" x14ac:dyDescent="0.4">
      <c r="G4741" s="5" t="s">
        <v>9177</v>
      </c>
      <c r="H4741" s="5" t="s">
        <v>9178</v>
      </c>
      <c r="I4741" s="5" t="s">
        <v>20543</v>
      </c>
    </row>
    <row r="4742" spans="7:9" x14ac:dyDescent="0.4">
      <c r="G4742" s="5" t="s">
        <v>9177</v>
      </c>
      <c r="H4742" s="5" t="s">
        <v>9179</v>
      </c>
      <c r="I4742" s="5" t="s">
        <v>20543</v>
      </c>
    </row>
    <row r="4743" spans="7:9" x14ac:dyDescent="0.4">
      <c r="G4743" s="5" t="s">
        <v>9180</v>
      </c>
      <c r="H4743" s="5" t="s">
        <v>9181</v>
      </c>
      <c r="I4743" s="5" t="s">
        <v>20508</v>
      </c>
    </row>
    <row r="4744" spans="7:9" x14ac:dyDescent="0.4">
      <c r="G4744" s="5" t="s">
        <v>9182</v>
      </c>
      <c r="H4744" s="5" t="s">
        <v>9183</v>
      </c>
      <c r="I4744" s="5" t="s">
        <v>20553</v>
      </c>
    </row>
    <row r="4745" spans="7:9" x14ac:dyDescent="0.4">
      <c r="G4745" s="5" t="s">
        <v>9184</v>
      </c>
      <c r="H4745" s="5" t="s">
        <v>9185</v>
      </c>
      <c r="I4745" s="5" t="s">
        <v>20564</v>
      </c>
    </row>
    <row r="4746" spans="7:9" x14ac:dyDescent="0.4">
      <c r="G4746" s="5" t="s">
        <v>9186</v>
      </c>
      <c r="H4746" s="5" t="s">
        <v>9187</v>
      </c>
      <c r="I4746" s="5" t="s">
        <v>20564</v>
      </c>
    </row>
    <row r="4747" spans="7:9" x14ac:dyDescent="0.4">
      <c r="G4747" s="5" t="s">
        <v>9188</v>
      </c>
      <c r="H4747" s="5" t="s">
        <v>9189</v>
      </c>
      <c r="I4747" s="5" t="s">
        <v>20570</v>
      </c>
    </row>
    <row r="4748" spans="7:9" x14ac:dyDescent="0.4">
      <c r="G4748" s="5" t="s">
        <v>9190</v>
      </c>
      <c r="H4748" s="5" t="s">
        <v>9191</v>
      </c>
      <c r="I4748" s="5" t="s">
        <v>20533</v>
      </c>
    </row>
    <row r="4749" spans="7:9" x14ac:dyDescent="0.4">
      <c r="G4749" s="5" t="s">
        <v>9192</v>
      </c>
      <c r="H4749" s="5" t="s">
        <v>9193</v>
      </c>
      <c r="I4749" s="5" t="s">
        <v>20579</v>
      </c>
    </row>
    <row r="4750" spans="7:9" x14ac:dyDescent="0.4">
      <c r="G4750" s="5" t="s">
        <v>9194</v>
      </c>
      <c r="H4750" s="5" t="s">
        <v>9195</v>
      </c>
      <c r="I4750" s="5" t="s">
        <v>20532</v>
      </c>
    </row>
    <row r="4751" spans="7:9" x14ac:dyDescent="0.4">
      <c r="G4751" s="5" t="s">
        <v>9196</v>
      </c>
      <c r="H4751" s="5" t="s">
        <v>9197</v>
      </c>
      <c r="I4751" s="5" t="s">
        <v>20531</v>
      </c>
    </row>
    <row r="4752" spans="7:9" x14ac:dyDescent="0.4">
      <c r="G4752" s="5" t="s">
        <v>9198</v>
      </c>
      <c r="H4752" s="5" t="s">
        <v>9199</v>
      </c>
      <c r="I4752" s="5" t="s">
        <v>20540</v>
      </c>
    </row>
    <row r="4753" spans="7:9" x14ac:dyDescent="0.4">
      <c r="G4753" s="5" t="s">
        <v>9200</v>
      </c>
      <c r="H4753" s="5" t="s">
        <v>9201</v>
      </c>
      <c r="I4753" s="5" t="s">
        <v>20543</v>
      </c>
    </row>
    <row r="4754" spans="7:9" x14ac:dyDescent="0.4">
      <c r="G4754" s="5" t="s">
        <v>9202</v>
      </c>
      <c r="H4754" s="5" t="s">
        <v>9203</v>
      </c>
      <c r="I4754" s="5" t="s">
        <v>20533</v>
      </c>
    </row>
    <row r="4755" spans="7:9" x14ac:dyDescent="0.4">
      <c r="G4755" s="5" t="s">
        <v>9204</v>
      </c>
      <c r="H4755" s="5" t="s">
        <v>9205</v>
      </c>
      <c r="I4755" s="5" t="s">
        <v>20508</v>
      </c>
    </row>
    <row r="4756" spans="7:9" x14ac:dyDescent="0.4">
      <c r="G4756" s="5" t="s">
        <v>9206</v>
      </c>
      <c r="H4756" s="5" t="s">
        <v>9207</v>
      </c>
      <c r="I4756" s="5" t="s">
        <v>20560</v>
      </c>
    </row>
    <row r="4757" spans="7:9" x14ac:dyDescent="0.4">
      <c r="G4757" s="5" t="s">
        <v>9208</v>
      </c>
      <c r="H4757" s="5" t="s">
        <v>9209</v>
      </c>
      <c r="I4757" s="5" t="s">
        <v>20533</v>
      </c>
    </row>
    <row r="4758" spans="7:9" x14ac:dyDescent="0.4">
      <c r="G4758" s="5" t="s">
        <v>9210</v>
      </c>
      <c r="H4758" s="5" t="s">
        <v>9211</v>
      </c>
      <c r="I4758" s="5" t="s">
        <v>20593</v>
      </c>
    </row>
    <row r="4759" spans="7:9" x14ac:dyDescent="0.4">
      <c r="G4759" s="5" t="s">
        <v>9212</v>
      </c>
      <c r="H4759" s="5" t="s">
        <v>9213</v>
      </c>
      <c r="I4759" s="5" t="s">
        <v>20593</v>
      </c>
    </row>
    <row r="4760" spans="7:9" x14ac:dyDescent="0.4">
      <c r="G4760" s="5" t="s">
        <v>9214</v>
      </c>
      <c r="H4760" s="5" t="s">
        <v>9215</v>
      </c>
      <c r="I4760" s="5" t="s">
        <v>20553</v>
      </c>
    </row>
    <row r="4761" spans="7:9" x14ac:dyDescent="0.4">
      <c r="G4761" s="5" t="s">
        <v>9216</v>
      </c>
      <c r="H4761" s="5" t="s">
        <v>9217</v>
      </c>
      <c r="I4761" s="5" t="s">
        <v>20582</v>
      </c>
    </row>
    <row r="4762" spans="7:9" x14ac:dyDescent="0.4">
      <c r="G4762" s="5" t="s">
        <v>9218</v>
      </c>
      <c r="H4762" s="5" t="s">
        <v>9219</v>
      </c>
      <c r="I4762" s="5" t="s">
        <v>20529</v>
      </c>
    </row>
    <row r="4763" spans="7:9" x14ac:dyDescent="0.4">
      <c r="G4763" s="5" t="s">
        <v>7879</v>
      </c>
      <c r="H4763" s="5" t="s">
        <v>9220</v>
      </c>
      <c r="I4763" s="5" t="s">
        <v>20536</v>
      </c>
    </row>
    <row r="4764" spans="7:9" x14ac:dyDescent="0.4">
      <c r="G4764" s="5" t="s">
        <v>9221</v>
      </c>
      <c r="H4764" s="5" t="s">
        <v>9222</v>
      </c>
      <c r="I4764" s="5" t="s">
        <v>20538</v>
      </c>
    </row>
    <row r="4765" spans="7:9" x14ac:dyDescent="0.4">
      <c r="G4765" s="5" t="s">
        <v>9223</v>
      </c>
      <c r="H4765" s="5" t="s">
        <v>9224</v>
      </c>
      <c r="I4765" s="5" t="s">
        <v>20538</v>
      </c>
    </row>
    <row r="4766" spans="7:9" x14ac:dyDescent="0.4">
      <c r="G4766" s="5" t="s">
        <v>9225</v>
      </c>
      <c r="H4766" s="5" t="s">
        <v>9226</v>
      </c>
      <c r="I4766" s="5" t="s">
        <v>20508</v>
      </c>
    </row>
    <row r="4767" spans="7:9" x14ac:dyDescent="0.4">
      <c r="G4767" s="5" t="s">
        <v>9227</v>
      </c>
      <c r="H4767" s="5" t="s">
        <v>9228</v>
      </c>
      <c r="I4767" s="5" t="s">
        <v>20508</v>
      </c>
    </row>
    <row r="4768" spans="7:9" x14ac:dyDescent="0.4">
      <c r="G4768" s="5" t="s">
        <v>9229</v>
      </c>
      <c r="H4768" s="5" t="s">
        <v>9230</v>
      </c>
      <c r="I4768" s="5" t="s">
        <v>20538</v>
      </c>
    </row>
    <row r="4769" spans="7:9" x14ac:dyDescent="0.4">
      <c r="G4769" s="5" t="s">
        <v>9231</v>
      </c>
      <c r="H4769" s="5" t="s">
        <v>9232</v>
      </c>
      <c r="I4769" s="5" t="s">
        <v>20522</v>
      </c>
    </row>
    <row r="4770" spans="7:9" x14ac:dyDescent="0.4">
      <c r="G4770" s="5" t="s">
        <v>9233</v>
      </c>
      <c r="H4770" s="5" t="s">
        <v>9234</v>
      </c>
      <c r="I4770" s="5" t="s">
        <v>20553</v>
      </c>
    </row>
    <row r="4771" spans="7:9" x14ac:dyDescent="0.4">
      <c r="G4771" s="5" t="s">
        <v>2382</v>
      </c>
      <c r="H4771" s="5" t="s">
        <v>9235</v>
      </c>
      <c r="I4771" s="5" t="s">
        <v>20547</v>
      </c>
    </row>
    <row r="4772" spans="7:9" x14ac:dyDescent="0.4">
      <c r="G4772" s="5" t="s">
        <v>9236</v>
      </c>
      <c r="H4772" s="5" t="s">
        <v>9237</v>
      </c>
      <c r="I4772" s="5" t="s">
        <v>20522</v>
      </c>
    </row>
    <row r="4773" spans="7:9" x14ac:dyDescent="0.4">
      <c r="G4773" s="5" t="s">
        <v>9238</v>
      </c>
      <c r="H4773" s="5" t="s">
        <v>9239</v>
      </c>
      <c r="I4773" s="5" t="s">
        <v>20570</v>
      </c>
    </row>
    <row r="4774" spans="7:9" x14ac:dyDescent="0.4">
      <c r="G4774" s="5" t="s">
        <v>9240</v>
      </c>
      <c r="H4774" s="5" t="s">
        <v>9241</v>
      </c>
      <c r="I4774" s="5" t="s">
        <v>20538</v>
      </c>
    </row>
    <row r="4775" spans="7:9" x14ac:dyDescent="0.4">
      <c r="G4775" s="5" t="s">
        <v>9242</v>
      </c>
      <c r="H4775" s="5" t="s">
        <v>9243</v>
      </c>
      <c r="I4775" s="5" t="s">
        <v>20560</v>
      </c>
    </row>
    <row r="4776" spans="7:9" x14ac:dyDescent="0.4">
      <c r="G4776" s="5" t="s">
        <v>9244</v>
      </c>
      <c r="H4776" s="5" t="s">
        <v>9245</v>
      </c>
      <c r="I4776" s="5" t="s">
        <v>20560</v>
      </c>
    </row>
    <row r="4777" spans="7:9" x14ac:dyDescent="0.4">
      <c r="G4777" s="5" t="s">
        <v>9246</v>
      </c>
      <c r="H4777" s="5" t="s">
        <v>9247</v>
      </c>
      <c r="I4777" s="5" t="s">
        <v>20553</v>
      </c>
    </row>
    <row r="4778" spans="7:9" x14ac:dyDescent="0.4">
      <c r="G4778" s="5" t="s">
        <v>9248</v>
      </c>
      <c r="H4778" s="5" t="s">
        <v>9249</v>
      </c>
      <c r="I4778" s="5" t="s">
        <v>20560</v>
      </c>
    </row>
    <row r="4779" spans="7:9" x14ac:dyDescent="0.4">
      <c r="G4779" s="5" t="s">
        <v>9250</v>
      </c>
      <c r="H4779" s="5" t="s">
        <v>9251</v>
      </c>
      <c r="I4779" s="5" t="s">
        <v>20540</v>
      </c>
    </row>
    <row r="4780" spans="7:9" x14ac:dyDescent="0.4">
      <c r="G4780" s="5" t="s">
        <v>9252</v>
      </c>
      <c r="H4780" s="5" t="s">
        <v>9253</v>
      </c>
      <c r="I4780" s="5" t="s">
        <v>20540</v>
      </c>
    </row>
    <row r="4781" spans="7:9" x14ac:dyDescent="0.4">
      <c r="G4781" s="5" t="s">
        <v>9254</v>
      </c>
      <c r="H4781" s="5" t="s">
        <v>9255</v>
      </c>
      <c r="I4781" s="5" t="s">
        <v>20554</v>
      </c>
    </row>
    <row r="4782" spans="7:9" x14ac:dyDescent="0.4">
      <c r="G4782" s="5" t="s">
        <v>1898</v>
      </c>
      <c r="H4782" s="5" t="s">
        <v>9256</v>
      </c>
      <c r="I4782" s="5" t="s">
        <v>20542</v>
      </c>
    </row>
    <row r="4783" spans="7:9" x14ac:dyDescent="0.4">
      <c r="G4783" s="5" t="s">
        <v>9257</v>
      </c>
      <c r="H4783" s="5" t="s">
        <v>9258</v>
      </c>
      <c r="I4783" s="5" t="s">
        <v>20553</v>
      </c>
    </row>
    <row r="4784" spans="7:9" x14ac:dyDescent="0.4">
      <c r="G4784" s="5" t="s">
        <v>9259</v>
      </c>
      <c r="H4784" s="5" t="s">
        <v>9260</v>
      </c>
      <c r="I4784" s="5" t="s">
        <v>20553</v>
      </c>
    </row>
    <row r="4785" spans="7:9" x14ac:dyDescent="0.4">
      <c r="G4785" s="5" t="s">
        <v>9261</v>
      </c>
      <c r="H4785" s="5" t="s">
        <v>9262</v>
      </c>
      <c r="I4785" s="5" t="s">
        <v>20560</v>
      </c>
    </row>
    <row r="4786" spans="7:9" x14ac:dyDescent="0.4">
      <c r="G4786" s="5" t="s">
        <v>9263</v>
      </c>
      <c r="H4786" s="5" t="s">
        <v>9264</v>
      </c>
      <c r="I4786" s="5" t="s">
        <v>20508</v>
      </c>
    </row>
    <row r="4787" spans="7:9" x14ac:dyDescent="0.4">
      <c r="G4787" s="5" t="s">
        <v>9265</v>
      </c>
      <c r="H4787" s="5" t="s">
        <v>9266</v>
      </c>
      <c r="I4787" s="5" t="s">
        <v>20522</v>
      </c>
    </row>
    <row r="4788" spans="7:9" x14ac:dyDescent="0.4">
      <c r="G4788" s="5" t="s">
        <v>9267</v>
      </c>
      <c r="H4788" s="5" t="s">
        <v>9268</v>
      </c>
      <c r="I4788" s="5" t="s">
        <v>20522</v>
      </c>
    </row>
    <row r="4789" spans="7:9" x14ac:dyDescent="0.4">
      <c r="G4789" s="5" t="s">
        <v>9269</v>
      </c>
      <c r="H4789" s="5" t="s">
        <v>9270</v>
      </c>
      <c r="I4789" s="5" t="s">
        <v>20587</v>
      </c>
    </row>
    <row r="4790" spans="7:9" x14ac:dyDescent="0.4">
      <c r="G4790" s="5" t="s">
        <v>9271</v>
      </c>
      <c r="H4790" s="5" t="s">
        <v>9272</v>
      </c>
      <c r="I4790" s="5" t="s">
        <v>20528</v>
      </c>
    </row>
    <row r="4791" spans="7:9" x14ac:dyDescent="0.4">
      <c r="G4791" s="5" t="s">
        <v>9273</v>
      </c>
      <c r="H4791" s="5" t="s">
        <v>9274</v>
      </c>
      <c r="I4791" s="5" t="s">
        <v>20546</v>
      </c>
    </row>
    <row r="4792" spans="7:9" x14ac:dyDescent="0.4">
      <c r="G4792" s="5" t="s">
        <v>9275</v>
      </c>
      <c r="H4792" s="5" t="s">
        <v>9276</v>
      </c>
      <c r="I4792" s="5" t="s">
        <v>20541</v>
      </c>
    </row>
    <row r="4793" spans="7:9" x14ac:dyDescent="0.4">
      <c r="G4793" s="5" t="s">
        <v>9277</v>
      </c>
      <c r="H4793" s="5" t="s">
        <v>9276</v>
      </c>
      <c r="I4793" s="5" t="s">
        <v>20541</v>
      </c>
    </row>
    <row r="4794" spans="7:9" x14ac:dyDescent="0.4">
      <c r="G4794" s="5" t="s">
        <v>9278</v>
      </c>
      <c r="H4794" s="5" t="s">
        <v>9279</v>
      </c>
      <c r="I4794" s="5" t="s">
        <v>20522</v>
      </c>
    </row>
    <row r="4795" spans="7:9" x14ac:dyDescent="0.4">
      <c r="G4795" s="5" t="s">
        <v>9280</v>
      </c>
      <c r="H4795" s="5" t="s">
        <v>9281</v>
      </c>
      <c r="I4795" s="5" t="s">
        <v>20531</v>
      </c>
    </row>
    <row r="4796" spans="7:9" x14ac:dyDescent="0.4">
      <c r="G4796" s="5" t="s">
        <v>9282</v>
      </c>
      <c r="H4796" s="5" t="s">
        <v>9283</v>
      </c>
      <c r="I4796" s="5" t="s">
        <v>20599</v>
      </c>
    </row>
    <row r="4797" spans="7:9" x14ac:dyDescent="0.4">
      <c r="G4797" s="5" t="s">
        <v>9284</v>
      </c>
      <c r="H4797" s="5" t="s">
        <v>9285</v>
      </c>
      <c r="I4797" s="5" t="s">
        <v>20553</v>
      </c>
    </row>
    <row r="4798" spans="7:9" x14ac:dyDescent="0.4">
      <c r="G4798" s="5" t="s">
        <v>9286</v>
      </c>
      <c r="H4798" s="5" t="s">
        <v>9287</v>
      </c>
      <c r="I4798" s="5" t="s">
        <v>20521</v>
      </c>
    </row>
    <row r="4799" spans="7:9" x14ac:dyDescent="0.4">
      <c r="G4799" s="5" t="s">
        <v>9288</v>
      </c>
      <c r="H4799" s="5" t="s">
        <v>9289</v>
      </c>
      <c r="I4799" s="5" t="s">
        <v>20521</v>
      </c>
    </row>
    <row r="4800" spans="7:9" x14ac:dyDescent="0.4">
      <c r="G4800" s="5" t="s">
        <v>9290</v>
      </c>
      <c r="H4800" s="5" t="s">
        <v>9291</v>
      </c>
      <c r="I4800" s="5" t="s">
        <v>20560</v>
      </c>
    </row>
    <row r="4801" spans="7:9" x14ac:dyDescent="0.4">
      <c r="G4801" s="5" t="s">
        <v>9292</v>
      </c>
      <c r="H4801" s="5" t="s">
        <v>9293</v>
      </c>
      <c r="I4801" s="5" t="s">
        <v>20583</v>
      </c>
    </row>
    <row r="4802" spans="7:9" x14ac:dyDescent="0.4">
      <c r="G4802" s="5" t="s">
        <v>9294</v>
      </c>
      <c r="H4802" s="5" t="s">
        <v>9295</v>
      </c>
      <c r="I4802" s="5" t="s">
        <v>20546</v>
      </c>
    </row>
    <row r="4803" spans="7:9" x14ac:dyDescent="0.4">
      <c r="G4803" s="5" t="s">
        <v>9296</v>
      </c>
      <c r="H4803" s="5" t="s">
        <v>9297</v>
      </c>
      <c r="I4803" s="5" t="s">
        <v>20540</v>
      </c>
    </row>
    <row r="4804" spans="7:9" x14ac:dyDescent="0.4">
      <c r="G4804" s="5" t="s">
        <v>9298</v>
      </c>
      <c r="H4804" s="5" t="s">
        <v>9299</v>
      </c>
      <c r="I4804" s="5" t="s">
        <v>20502</v>
      </c>
    </row>
    <row r="4805" spans="7:9" x14ac:dyDescent="0.4">
      <c r="G4805" s="5" t="s">
        <v>9300</v>
      </c>
      <c r="H4805" s="5" t="s">
        <v>9301</v>
      </c>
      <c r="I4805" s="5" t="s">
        <v>20543</v>
      </c>
    </row>
    <row r="4806" spans="7:9" x14ac:dyDescent="0.4">
      <c r="G4806" s="5" t="s">
        <v>9302</v>
      </c>
      <c r="H4806" s="5" t="s">
        <v>9303</v>
      </c>
      <c r="I4806" s="5" t="s">
        <v>20533</v>
      </c>
    </row>
    <row r="4807" spans="7:9" x14ac:dyDescent="0.4">
      <c r="G4807" s="5" t="s">
        <v>9304</v>
      </c>
      <c r="H4807" s="5" t="s">
        <v>9305</v>
      </c>
      <c r="I4807" s="5" t="s">
        <v>20541</v>
      </c>
    </row>
    <row r="4808" spans="7:9" x14ac:dyDescent="0.4">
      <c r="G4808" s="5" t="s">
        <v>9304</v>
      </c>
      <c r="H4808" s="5" t="s">
        <v>9306</v>
      </c>
      <c r="I4808" s="5" t="s">
        <v>20541</v>
      </c>
    </row>
    <row r="4809" spans="7:9" x14ac:dyDescent="0.4">
      <c r="G4809" s="5" t="s">
        <v>9307</v>
      </c>
      <c r="H4809" s="5" t="s">
        <v>9308</v>
      </c>
      <c r="I4809" s="5" t="s">
        <v>20591</v>
      </c>
    </row>
    <row r="4810" spans="7:9" x14ac:dyDescent="0.4">
      <c r="G4810" s="5" t="s">
        <v>9309</v>
      </c>
      <c r="H4810" s="5" t="s">
        <v>9310</v>
      </c>
      <c r="I4810" s="5" t="s">
        <v>14622</v>
      </c>
    </row>
    <row r="4811" spans="7:9" x14ac:dyDescent="0.4">
      <c r="G4811" s="5" t="s">
        <v>9311</v>
      </c>
      <c r="H4811" s="5" t="s">
        <v>9312</v>
      </c>
      <c r="I4811" s="5" t="s">
        <v>20545</v>
      </c>
    </row>
    <row r="4812" spans="7:9" x14ac:dyDescent="0.4">
      <c r="G4812" s="5" t="s">
        <v>9313</v>
      </c>
      <c r="H4812" s="5" t="s">
        <v>9314</v>
      </c>
      <c r="I4812" s="5" t="s">
        <v>20557</v>
      </c>
    </row>
    <row r="4813" spans="7:9" x14ac:dyDescent="0.4">
      <c r="G4813" s="5" t="s">
        <v>9315</v>
      </c>
      <c r="H4813" s="5" t="s">
        <v>9316</v>
      </c>
      <c r="I4813" s="5" t="s">
        <v>20569</v>
      </c>
    </row>
    <row r="4814" spans="7:9" x14ac:dyDescent="0.4">
      <c r="G4814" s="5" t="s">
        <v>9317</v>
      </c>
      <c r="H4814" s="5" t="s">
        <v>9318</v>
      </c>
      <c r="I4814" s="5" t="s">
        <v>20573</v>
      </c>
    </row>
    <row r="4815" spans="7:9" x14ac:dyDescent="0.4">
      <c r="G4815" s="5" t="s">
        <v>9319</v>
      </c>
      <c r="H4815" s="5" t="s">
        <v>9320</v>
      </c>
      <c r="I4815" s="5" t="s">
        <v>20576</v>
      </c>
    </row>
    <row r="4816" spans="7:9" x14ac:dyDescent="0.4">
      <c r="G4816" s="5" t="s">
        <v>9321</v>
      </c>
      <c r="H4816" s="5" t="s">
        <v>9322</v>
      </c>
      <c r="I4816" s="5" t="s">
        <v>20579</v>
      </c>
    </row>
    <row r="4817" spans="7:9" x14ac:dyDescent="0.4">
      <c r="G4817" s="5" t="s">
        <v>9323</v>
      </c>
      <c r="H4817" s="5" t="s">
        <v>9324</v>
      </c>
      <c r="I4817" s="5" t="s">
        <v>20593</v>
      </c>
    </row>
    <row r="4818" spans="7:9" x14ac:dyDescent="0.4">
      <c r="G4818" s="5" t="s">
        <v>9325</v>
      </c>
      <c r="H4818" s="5" t="s">
        <v>9326</v>
      </c>
      <c r="I4818" s="5" t="s">
        <v>20529</v>
      </c>
    </row>
    <row r="4819" spans="7:9" x14ac:dyDescent="0.4">
      <c r="G4819" s="5" t="s">
        <v>9327</v>
      </c>
      <c r="H4819" s="5" t="s">
        <v>9328</v>
      </c>
      <c r="I4819" s="5" t="s">
        <v>20522</v>
      </c>
    </row>
    <row r="4820" spans="7:9" x14ac:dyDescent="0.4">
      <c r="G4820" s="5" t="s">
        <v>9329</v>
      </c>
      <c r="H4820" s="5" t="s">
        <v>9330</v>
      </c>
      <c r="I4820" s="5" t="s">
        <v>20513</v>
      </c>
    </row>
    <row r="4821" spans="7:9" x14ac:dyDescent="0.4">
      <c r="G4821" s="5" t="s">
        <v>9331</v>
      </c>
      <c r="H4821" s="5" t="s">
        <v>9332</v>
      </c>
      <c r="I4821" s="5" t="s">
        <v>20582</v>
      </c>
    </row>
    <row r="4822" spans="7:9" x14ac:dyDescent="0.4">
      <c r="G4822" s="5" t="s">
        <v>9333</v>
      </c>
      <c r="H4822" s="5" t="s">
        <v>9334</v>
      </c>
      <c r="I4822" s="5" t="s">
        <v>20522</v>
      </c>
    </row>
    <row r="4823" spans="7:9" x14ac:dyDescent="0.4">
      <c r="G4823" s="5" t="s">
        <v>9335</v>
      </c>
      <c r="H4823" s="5" t="s">
        <v>9336</v>
      </c>
      <c r="I4823" s="5" t="s">
        <v>20560</v>
      </c>
    </row>
    <row r="4824" spans="7:9" x14ac:dyDescent="0.4">
      <c r="G4824" s="5" t="s">
        <v>9337</v>
      </c>
      <c r="H4824" s="5" t="s">
        <v>9338</v>
      </c>
      <c r="I4824" s="5" t="s">
        <v>20553</v>
      </c>
    </row>
    <row r="4825" spans="7:9" x14ac:dyDescent="0.4">
      <c r="G4825" s="5" t="s">
        <v>9339</v>
      </c>
      <c r="H4825" s="5" t="s">
        <v>9340</v>
      </c>
      <c r="I4825" s="5" t="s">
        <v>20533</v>
      </c>
    </row>
    <row r="4826" spans="7:9" x14ac:dyDescent="0.4">
      <c r="G4826" s="5" t="s">
        <v>9341</v>
      </c>
      <c r="H4826" s="5" t="s">
        <v>9342</v>
      </c>
      <c r="I4826" s="5" t="s">
        <v>20558</v>
      </c>
    </row>
    <row r="4827" spans="7:9" x14ac:dyDescent="0.4">
      <c r="G4827" s="5" t="s">
        <v>9343</v>
      </c>
      <c r="H4827" s="5" t="s">
        <v>9344</v>
      </c>
      <c r="I4827" s="5" t="s">
        <v>20522</v>
      </c>
    </row>
    <row r="4828" spans="7:9" x14ac:dyDescent="0.4">
      <c r="G4828" s="5" t="s">
        <v>9345</v>
      </c>
      <c r="H4828" s="5" t="s">
        <v>9346</v>
      </c>
      <c r="I4828" s="5" t="s">
        <v>20560</v>
      </c>
    </row>
    <row r="4829" spans="7:9" x14ac:dyDescent="0.4">
      <c r="G4829" s="5" t="s">
        <v>9347</v>
      </c>
      <c r="H4829" s="5" t="s">
        <v>9348</v>
      </c>
      <c r="I4829" s="5" t="s">
        <v>20560</v>
      </c>
    </row>
    <row r="4830" spans="7:9" x14ac:dyDescent="0.4">
      <c r="G4830" s="5" t="s">
        <v>9349</v>
      </c>
      <c r="H4830" s="5" t="s">
        <v>9350</v>
      </c>
      <c r="I4830" s="5" t="s">
        <v>20502</v>
      </c>
    </row>
    <row r="4831" spans="7:9" x14ac:dyDescent="0.4">
      <c r="G4831" s="5" t="s">
        <v>9351</v>
      </c>
      <c r="H4831" s="5" t="s">
        <v>9352</v>
      </c>
      <c r="I4831" s="5" t="s">
        <v>20541</v>
      </c>
    </row>
    <row r="4832" spans="7:9" x14ac:dyDescent="0.4">
      <c r="G4832" s="5" t="s">
        <v>9351</v>
      </c>
      <c r="H4832" s="5" t="s">
        <v>9353</v>
      </c>
      <c r="I4832" s="5" t="s">
        <v>20541</v>
      </c>
    </row>
    <row r="4833" spans="7:9" x14ac:dyDescent="0.4">
      <c r="G4833" s="5" t="s">
        <v>9354</v>
      </c>
      <c r="H4833" s="5" t="s">
        <v>9355</v>
      </c>
      <c r="I4833" s="5" t="s">
        <v>20543</v>
      </c>
    </row>
    <row r="4834" spans="7:9" x14ac:dyDescent="0.4">
      <c r="G4834" s="5" t="s">
        <v>9356</v>
      </c>
      <c r="H4834" s="5" t="s">
        <v>9357</v>
      </c>
      <c r="I4834" s="5" t="s">
        <v>20532</v>
      </c>
    </row>
    <row r="4835" spans="7:9" x14ac:dyDescent="0.4">
      <c r="G4835" s="5" t="s">
        <v>9358</v>
      </c>
      <c r="H4835" s="5" t="s">
        <v>9359</v>
      </c>
      <c r="I4835" s="5" t="s">
        <v>20532</v>
      </c>
    </row>
    <row r="4836" spans="7:9" x14ac:dyDescent="0.4">
      <c r="G4836" s="5" t="s">
        <v>9360</v>
      </c>
      <c r="H4836" s="5" t="s">
        <v>9361</v>
      </c>
      <c r="I4836" s="5" t="s">
        <v>20535</v>
      </c>
    </row>
    <row r="4837" spans="7:9" x14ac:dyDescent="0.4">
      <c r="G4837" s="5" t="s">
        <v>9362</v>
      </c>
      <c r="H4837" s="5" t="s">
        <v>9363</v>
      </c>
      <c r="I4837" s="5" t="s">
        <v>9357</v>
      </c>
    </row>
    <row r="4838" spans="7:9" x14ac:dyDescent="0.4">
      <c r="G4838" s="5" t="s">
        <v>9364</v>
      </c>
      <c r="H4838" s="5" t="s">
        <v>9365</v>
      </c>
      <c r="I4838" s="5" t="s">
        <v>20544</v>
      </c>
    </row>
    <row r="4839" spans="7:9" x14ac:dyDescent="0.4">
      <c r="G4839" s="5" t="s">
        <v>9366</v>
      </c>
      <c r="H4839" s="5" t="s">
        <v>9367</v>
      </c>
      <c r="I4839" s="5" t="s">
        <v>20512</v>
      </c>
    </row>
    <row r="4840" spans="7:9" x14ac:dyDescent="0.4">
      <c r="G4840" s="5" t="s">
        <v>9368</v>
      </c>
      <c r="H4840" s="5" t="s">
        <v>9369</v>
      </c>
      <c r="I4840" s="5" t="s">
        <v>20508</v>
      </c>
    </row>
    <row r="4841" spans="7:9" x14ac:dyDescent="0.4">
      <c r="G4841" s="5" t="s">
        <v>9370</v>
      </c>
      <c r="H4841" s="5" t="s">
        <v>9371</v>
      </c>
      <c r="I4841" s="5" t="s">
        <v>20573</v>
      </c>
    </row>
    <row r="4842" spans="7:9" x14ac:dyDescent="0.4">
      <c r="G4842" s="5" t="s">
        <v>9372</v>
      </c>
      <c r="H4842" s="5" t="s">
        <v>9373</v>
      </c>
      <c r="I4842" s="5" t="s">
        <v>20552</v>
      </c>
    </row>
    <row r="4843" spans="7:9" x14ac:dyDescent="0.4">
      <c r="G4843" s="5" t="s">
        <v>9374</v>
      </c>
      <c r="H4843" s="5" t="s">
        <v>9375</v>
      </c>
      <c r="I4843" s="5" t="s">
        <v>20593</v>
      </c>
    </row>
    <row r="4844" spans="7:9" x14ac:dyDescent="0.4">
      <c r="G4844" s="5" t="s">
        <v>9376</v>
      </c>
      <c r="H4844" s="5" t="s">
        <v>9377</v>
      </c>
      <c r="I4844" s="5" t="s">
        <v>20560</v>
      </c>
    </row>
    <row r="4845" spans="7:9" x14ac:dyDescent="0.4">
      <c r="G4845" s="5" t="s">
        <v>9378</v>
      </c>
      <c r="H4845" s="5" t="s">
        <v>9379</v>
      </c>
      <c r="I4845" s="5" t="s">
        <v>20528</v>
      </c>
    </row>
    <row r="4846" spans="7:9" x14ac:dyDescent="0.4">
      <c r="G4846" s="5" t="s">
        <v>9380</v>
      </c>
      <c r="H4846" s="5" t="s">
        <v>9381</v>
      </c>
      <c r="I4846" s="5" t="s">
        <v>20515</v>
      </c>
    </row>
    <row r="4847" spans="7:9" x14ac:dyDescent="0.4">
      <c r="G4847" s="5" t="s">
        <v>9382</v>
      </c>
      <c r="H4847" s="5" t="s">
        <v>9383</v>
      </c>
      <c r="I4847" s="5" t="s">
        <v>20515</v>
      </c>
    </row>
    <row r="4848" spans="7:9" x14ac:dyDescent="0.4">
      <c r="G4848" s="5" t="s">
        <v>9384</v>
      </c>
      <c r="H4848" s="5" t="s">
        <v>9385</v>
      </c>
      <c r="I4848" s="5" t="s">
        <v>20522</v>
      </c>
    </row>
    <row r="4849" spans="7:9" x14ac:dyDescent="0.4">
      <c r="G4849" s="5" t="s">
        <v>9386</v>
      </c>
      <c r="H4849" s="5" t="s">
        <v>9387</v>
      </c>
      <c r="I4849" s="5" t="s">
        <v>20537</v>
      </c>
    </row>
    <row r="4850" spans="7:9" x14ac:dyDescent="0.4">
      <c r="G4850" s="5" t="s">
        <v>9388</v>
      </c>
      <c r="H4850" s="5" t="s">
        <v>9389</v>
      </c>
      <c r="I4850" s="5" t="s">
        <v>20540</v>
      </c>
    </row>
    <row r="4851" spans="7:9" x14ac:dyDescent="0.4">
      <c r="G4851" s="5" t="s">
        <v>9390</v>
      </c>
      <c r="H4851" s="5" t="s">
        <v>9391</v>
      </c>
      <c r="I4851" s="5" t="s">
        <v>20515</v>
      </c>
    </row>
    <row r="4852" spans="7:9" x14ac:dyDescent="0.4">
      <c r="G4852" s="5" t="s">
        <v>9392</v>
      </c>
      <c r="H4852" s="5" t="s">
        <v>9393</v>
      </c>
      <c r="I4852" s="5" t="s">
        <v>20583</v>
      </c>
    </row>
    <row r="4853" spans="7:9" x14ac:dyDescent="0.4">
      <c r="G4853" s="5" t="s">
        <v>9394</v>
      </c>
      <c r="H4853" s="5" t="s">
        <v>9395</v>
      </c>
      <c r="I4853" s="5" t="s">
        <v>20565</v>
      </c>
    </row>
    <row r="4854" spans="7:9" x14ac:dyDescent="0.4">
      <c r="G4854" s="5" t="s">
        <v>9396</v>
      </c>
      <c r="H4854" s="5" t="s">
        <v>9397</v>
      </c>
      <c r="I4854" s="5" t="s">
        <v>20546</v>
      </c>
    </row>
    <row r="4855" spans="7:9" x14ac:dyDescent="0.4">
      <c r="G4855" s="5" t="s">
        <v>9398</v>
      </c>
      <c r="H4855" s="5" t="s">
        <v>9399</v>
      </c>
      <c r="I4855" s="5" t="s">
        <v>20593</v>
      </c>
    </row>
    <row r="4856" spans="7:9" x14ac:dyDescent="0.4">
      <c r="G4856" s="5" t="s">
        <v>9400</v>
      </c>
      <c r="H4856" s="5" t="s">
        <v>9401</v>
      </c>
      <c r="I4856" s="5" t="s">
        <v>20560</v>
      </c>
    </row>
    <row r="4857" spans="7:9" x14ac:dyDescent="0.4">
      <c r="G4857" s="5" t="s">
        <v>9402</v>
      </c>
      <c r="H4857" s="5" t="s">
        <v>9403</v>
      </c>
      <c r="I4857" s="5" t="s">
        <v>20560</v>
      </c>
    </row>
    <row r="4858" spans="7:9" x14ac:dyDescent="0.4">
      <c r="G4858" s="5" t="s">
        <v>9404</v>
      </c>
      <c r="H4858" s="5" t="s">
        <v>9405</v>
      </c>
      <c r="I4858" s="5" t="s">
        <v>20538</v>
      </c>
    </row>
    <row r="4859" spans="7:9" x14ac:dyDescent="0.4">
      <c r="G4859" s="5" t="s">
        <v>9406</v>
      </c>
      <c r="H4859" s="5" t="s">
        <v>9407</v>
      </c>
      <c r="I4859" s="5" t="s">
        <v>20579</v>
      </c>
    </row>
    <row r="4860" spans="7:9" x14ac:dyDescent="0.4">
      <c r="G4860" s="5" t="s">
        <v>9408</v>
      </c>
      <c r="H4860" s="5" t="s">
        <v>9409</v>
      </c>
      <c r="I4860" s="5" t="s">
        <v>20522</v>
      </c>
    </row>
    <row r="4861" spans="7:9" x14ac:dyDescent="0.4">
      <c r="G4861" s="5" t="s">
        <v>9410</v>
      </c>
      <c r="H4861" s="5" t="s">
        <v>9411</v>
      </c>
      <c r="I4861" s="5" t="s">
        <v>20522</v>
      </c>
    </row>
    <row r="4862" spans="7:9" x14ac:dyDescent="0.4">
      <c r="G4862" s="5" t="s">
        <v>9412</v>
      </c>
      <c r="H4862" s="5" t="s">
        <v>9413</v>
      </c>
      <c r="I4862" s="5" t="s">
        <v>20522</v>
      </c>
    </row>
    <row r="4863" spans="7:9" x14ac:dyDescent="0.4">
      <c r="G4863" s="5" t="s">
        <v>9414</v>
      </c>
      <c r="H4863" s="5" t="s">
        <v>9415</v>
      </c>
      <c r="I4863" s="5" t="s">
        <v>20522</v>
      </c>
    </row>
    <row r="4864" spans="7:9" x14ac:dyDescent="0.4">
      <c r="G4864" s="5" t="s">
        <v>9416</v>
      </c>
      <c r="H4864" s="5" t="s">
        <v>9417</v>
      </c>
      <c r="I4864" s="5" t="s">
        <v>20582</v>
      </c>
    </row>
    <row r="4865" spans="7:9" x14ac:dyDescent="0.4">
      <c r="G4865" s="5" t="s">
        <v>9418</v>
      </c>
      <c r="H4865" s="5" t="s">
        <v>9419</v>
      </c>
      <c r="I4865" s="5" t="s">
        <v>20597</v>
      </c>
    </row>
    <row r="4866" spans="7:9" x14ac:dyDescent="0.4">
      <c r="G4866" s="5" t="s">
        <v>9420</v>
      </c>
      <c r="H4866" s="5" t="s">
        <v>9421</v>
      </c>
      <c r="I4866" s="5" t="s">
        <v>20553</v>
      </c>
    </row>
    <row r="4867" spans="7:9" x14ac:dyDescent="0.4">
      <c r="G4867" s="5" t="s">
        <v>9422</v>
      </c>
      <c r="H4867" s="5" t="s">
        <v>9423</v>
      </c>
      <c r="I4867" s="5" t="s">
        <v>20554</v>
      </c>
    </row>
    <row r="4868" spans="7:9" x14ac:dyDescent="0.4">
      <c r="G4868" s="5" t="s">
        <v>9424</v>
      </c>
      <c r="H4868" s="5" t="s">
        <v>9425</v>
      </c>
      <c r="I4868" s="5" t="s">
        <v>20521</v>
      </c>
    </row>
    <row r="4869" spans="7:9" x14ac:dyDescent="0.4">
      <c r="G4869" s="5" t="s">
        <v>9426</v>
      </c>
      <c r="H4869" s="5" t="s">
        <v>9427</v>
      </c>
      <c r="I4869" s="5" t="s">
        <v>20571</v>
      </c>
    </row>
    <row r="4870" spans="7:9" x14ac:dyDescent="0.4">
      <c r="G4870" s="5" t="s">
        <v>9428</v>
      </c>
      <c r="H4870" s="5" t="s">
        <v>9429</v>
      </c>
      <c r="I4870" s="5" t="s">
        <v>20548</v>
      </c>
    </row>
    <row r="4871" spans="7:9" x14ac:dyDescent="0.4">
      <c r="G4871" s="5" t="s">
        <v>9430</v>
      </c>
      <c r="H4871" s="5" t="s">
        <v>9431</v>
      </c>
      <c r="I4871" s="5" t="s">
        <v>20538</v>
      </c>
    </row>
    <row r="4872" spans="7:9" x14ac:dyDescent="0.4">
      <c r="G4872" s="5" t="s">
        <v>9432</v>
      </c>
      <c r="H4872" s="5" t="s">
        <v>9433</v>
      </c>
      <c r="I4872" s="5" t="s">
        <v>20528</v>
      </c>
    </row>
    <row r="4873" spans="7:9" x14ac:dyDescent="0.4">
      <c r="G4873" s="5" t="s">
        <v>9434</v>
      </c>
      <c r="H4873" s="5" t="s">
        <v>9435</v>
      </c>
      <c r="I4873" s="5" t="s">
        <v>20560</v>
      </c>
    </row>
    <row r="4874" spans="7:9" x14ac:dyDescent="0.4">
      <c r="G4874" s="5" t="s">
        <v>9436</v>
      </c>
      <c r="H4874" s="5" t="s">
        <v>9437</v>
      </c>
      <c r="I4874" s="5" t="s">
        <v>20560</v>
      </c>
    </row>
    <row r="4875" spans="7:9" x14ac:dyDescent="0.4">
      <c r="G4875" s="5" t="s">
        <v>9438</v>
      </c>
      <c r="H4875" s="5" t="s">
        <v>9439</v>
      </c>
      <c r="I4875" s="5" t="s">
        <v>20533</v>
      </c>
    </row>
    <row r="4876" spans="7:9" x14ac:dyDescent="0.4">
      <c r="G4876" s="5" t="s">
        <v>9440</v>
      </c>
      <c r="H4876" s="5" t="s">
        <v>9441</v>
      </c>
      <c r="I4876" s="5" t="s">
        <v>20538</v>
      </c>
    </row>
    <row r="4877" spans="7:9" x14ac:dyDescent="0.4">
      <c r="G4877" s="5" t="s">
        <v>9442</v>
      </c>
      <c r="H4877" s="5" t="s">
        <v>9443</v>
      </c>
      <c r="I4877" s="5" t="s">
        <v>20560</v>
      </c>
    </row>
    <row r="4878" spans="7:9" x14ac:dyDescent="0.4">
      <c r="G4878" s="5" t="s">
        <v>9442</v>
      </c>
      <c r="H4878" s="5" t="s">
        <v>9444</v>
      </c>
      <c r="I4878" s="5" t="s">
        <v>20560</v>
      </c>
    </row>
    <row r="4879" spans="7:9" x14ac:dyDescent="0.4">
      <c r="G4879" s="5" t="s">
        <v>9445</v>
      </c>
      <c r="H4879" s="5" t="s">
        <v>9446</v>
      </c>
      <c r="I4879" s="5" t="s">
        <v>20549</v>
      </c>
    </row>
    <row r="4880" spans="7:9" x14ac:dyDescent="0.4">
      <c r="G4880" s="5" t="s">
        <v>9447</v>
      </c>
      <c r="H4880" s="5" t="s">
        <v>9448</v>
      </c>
      <c r="I4880" s="5" t="s">
        <v>20549</v>
      </c>
    </row>
    <row r="4881" spans="7:9" x14ac:dyDescent="0.4">
      <c r="G4881" s="5" t="s">
        <v>9449</v>
      </c>
      <c r="H4881" s="5" t="s">
        <v>9450</v>
      </c>
      <c r="I4881" s="5" t="s">
        <v>20553</v>
      </c>
    </row>
    <row r="4882" spans="7:9" x14ac:dyDescent="0.4">
      <c r="G4882" s="5" t="s">
        <v>9451</v>
      </c>
      <c r="H4882" s="5" t="s">
        <v>9452</v>
      </c>
      <c r="I4882" s="5" t="s">
        <v>20540</v>
      </c>
    </row>
    <row r="4883" spans="7:9" x14ac:dyDescent="0.4">
      <c r="G4883" s="5" t="s">
        <v>9453</v>
      </c>
      <c r="H4883" s="5" t="s">
        <v>9454</v>
      </c>
      <c r="I4883" s="5" t="s">
        <v>20540</v>
      </c>
    </row>
    <row r="4884" spans="7:9" x14ac:dyDescent="0.4">
      <c r="G4884" s="5" t="s">
        <v>9455</v>
      </c>
      <c r="H4884" s="5" t="s">
        <v>9456</v>
      </c>
      <c r="I4884" s="5" t="s">
        <v>20547</v>
      </c>
    </row>
    <row r="4885" spans="7:9" x14ac:dyDescent="0.4">
      <c r="G4885" s="5" t="s">
        <v>9457</v>
      </c>
      <c r="H4885" s="5" t="s">
        <v>9458</v>
      </c>
      <c r="I4885" s="5" t="s">
        <v>14622</v>
      </c>
    </row>
    <row r="4886" spans="7:9" x14ac:dyDescent="0.4">
      <c r="G4886" s="5" t="s">
        <v>9459</v>
      </c>
      <c r="H4886" s="5" t="s">
        <v>9460</v>
      </c>
      <c r="I4886" s="5" t="s">
        <v>20546</v>
      </c>
    </row>
    <row r="4887" spans="7:9" x14ac:dyDescent="0.4">
      <c r="G4887" s="5" t="s">
        <v>9461</v>
      </c>
      <c r="H4887" s="5" t="s">
        <v>9462</v>
      </c>
      <c r="I4887" s="5" t="s">
        <v>20546</v>
      </c>
    </row>
    <row r="4888" spans="7:9" x14ac:dyDescent="0.4">
      <c r="G4888" s="5" t="s">
        <v>9463</v>
      </c>
      <c r="H4888" s="5" t="s">
        <v>9464</v>
      </c>
      <c r="I4888" s="5" t="s">
        <v>20540</v>
      </c>
    </row>
    <row r="4889" spans="7:9" x14ac:dyDescent="0.4">
      <c r="G4889" s="5" t="s">
        <v>9465</v>
      </c>
      <c r="H4889" s="5" t="s">
        <v>9466</v>
      </c>
      <c r="I4889" s="5" t="s">
        <v>20553</v>
      </c>
    </row>
    <row r="4890" spans="7:9" x14ac:dyDescent="0.4">
      <c r="G4890" s="5" t="s">
        <v>9467</v>
      </c>
      <c r="H4890" s="5" t="s">
        <v>9468</v>
      </c>
      <c r="I4890" s="5" t="s">
        <v>20598</v>
      </c>
    </row>
    <row r="4891" spans="7:9" x14ac:dyDescent="0.4">
      <c r="G4891" s="5" t="s">
        <v>9469</v>
      </c>
      <c r="H4891" s="5" t="s">
        <v>9470</v>
      </c>
      <c r="I4891" s="5" t="s">
        <v>20598</v>
      </c>
    </row>
    <row r="4892" spans="7:9" x14ac:dyDescent="0.4">
      <c r="G4892" s="5" t="s">
        <v>9471</v>
      </c>
      <c r="H4892" s="5" t="s">
        <v>9472</v>
      </c>
      <c r="I4892" s="5" t="s">
        <v>20517</v>
      </c>
    </row>
    <row r="4893" spans="7:9" x14ac:dyDescent="0.4">
      <c r="G4893" s="5" t="s">
        <v>9473</v>
      </c>
      <c r="H4893" s="5" t="s">
        <v>9474</v>
      </c>
      <c r="I4893" s="5" t="s">
        <v>20553</v>
      </c>
    </row>
    <row r="4894" spans="7:9" x14ac:dyDescent="0.4">
      <c r="G4894" s="5" t="s">
        <v>9475</v>
      </c>
      <c r="H4894" s="5" t="s">
        <v>9476</v>
      </c>
      <c r="I4894" s="5" t="s">
        <v>20560</v>
      </c>
    </row>
    <row r="4895" spans="7:9" x14ac:dyDescent="0.4">
      <c r="G4895" s="5" t="s">
        <v>9477</v>
      </c>
      <c r="H4895" s="5" t="s">
        <v>9478</v>
      </c>
      <c r="I4895" s="5" t="s">
        <v>20533</v>
      </c>
    </row>
    <row r="4896" spans="7:9" x14ac:dyDescent="0.4">
      <c r="G4896" s="5" t="s">
        <v>9479</v>
      </c>
      <c r="H4896" s="5" t="s">
        <v>9480</v>
      </c>
      <c r="I4896" s="5" t="s">
        <v>14297</v>
      </c>
    </row>
    <row r="4897" spans="7:9" x14ac:dyDescent="0.4">
      <c r="G4897" s="5" t="s">
        <v>9481</v>
      </c>
      <c r="H4897" s="5" t="s">
        <v>9482</v>
      </c>
      <c r="I4897" s="5" t="s">
        <v>20521</v>
      </c>
    </row>
    <row r="4898" spans="7:9" x14ac:dyDescent="0.4">
      <c r="G4898" s="5" t="s">
        <v>9483</v>
      </c>
      <c r="H4898" s="5" t="s">
        <v>9484</v>
      </c>
      <c r="I4898" s="5" t="s">
        <v>20543</v>
      </c>
    </row>
    <row r="4899" spans="7:9" x14ac:dyDescent="0.4">
      <c r="G4899" s="5" t="s">
        <v>9485</v>
      </c>
      <c r="H4899" s="5" t="s">
        <v>9486</v>
      </c>
      <c r="I4899" s="5" t="s">
        <v>20542</v>
      </c>
    </row>
    <row r="4900" spans="7:9" x14ac:dyDescent="0.4">
      <c r="G4900" s="5" t="s">
        <v>9487</v>
      </c>
      <c r="H4900" s="5" t="s">
        <v>9488</v>
      </c>
      <c r="I4900" s="5" t="s">
        <v>20542</v>
      </c>
    </row>
    <row r="4901" spans="7:9" x14ac:dyDescent="0.4">
      <c r="G4901" s="5" t="s">
        <v>9489</v>
      </c>
      <c r="H4901" s="5" t="s">
        <v>9490</v>
      </c>
      <c r="I4901" s="5" t="s">
        <v>20560</v>
      </c>
    </row>
    <row r="4902" spans="7:9" x14ac:dyDescent="0.4">
      <c r="G4902" s="5" t="s">
        <v>9485</v>
      </c>
      <c r="H4902" s="5" t="s">
        <v>9491</v>
      </c>
      <c r="I4902" s="5" t="s">
        <v>20542</v>
      </c>
    </row>
    <row r="4903" spans="7:9" x14ac:dyDescent="0.4">
      <c r="G4903" s="5" t="s">
        <v>9492</v>
      </c>
      <c r="H4903" s="5" t="s">
        <v>9493</v>
      </c>
      <c r="I4903" s="5" t="s">
        <v>20508</v>
      </c>
    </row>
    <row r="4904" spans="7:9" x14ac:dyDescent="0.4">
      <c r="G4904" s="5" t="s">
        <v>9494</v>
      </c>
      <c r="H4904" s="5" t="s">
        <v>9495</v>
      </c>
      <c r="I4904" s="5" t="s">
        <v>20528</v>
      </c>
    </row>
    <row r="4905" spans="7:9" x14ac:dyDescent="0.4">
      <c r="G4905" s="5" t="s">
        <v>9496</v>
      </c>
      <c r="H4905" s="5" t="s">
        <v>9497</v>
      </c>
      <c r="I4905" s="5" t="s">
        <v>20528</v>
      </c>
    </row>
    <row r="4906" spans="7:9" x14ac:dyDescent="0.4">
      <c r="G4906" s="5" t="s">
        <v>9498</v>
      </c>
      <c r="H4906" s="5" t="s">
        <v>9499</v>
      </c>
      <c r="I4906" s="5" t="s">
        <v>20528</v>
      </c>
    </row>
    <row r="4907" spans="7:9" x14ac:dyDescent="0.4">
      <c r="G4907" s="5" t="s">
        <v>9500</v>
      </c>
      <c r="H4907" s="5" t="s">
        <v>9501</v>
      </c>
      <c r="I4907" s="5" t="s">
        <v>20560</v>
      </c>
    </row>
    <row r="4908" spans="7:9" x14ac:dyDescent="0.4">
      <c r="G4908" s="5" t="s">
        <v>9502</v>
      </c>
      <c r="H4908" s="5" t="s">
        <v>9503</v>
      </c>
      <c r="I4908" s="5" t="s">
        <v>20540</v>
      </c>
    </row>
    <row r="4909" spans="7:9" x14ac:dyDescent="0.4">
      <c r="G4909" s="5" t="s">
        <v>9504</v>
      </c>
      <c r="H4909" s="5" t="s">
        <v>9505</v>
      </c>
      <c r="I4909" s="5" t="s">
        <v>20576</v>
      </c>
    </row>
    <row r="4910" spans="7:9" x14ac:dyDescent="0.4">
      <c r="G4910" s="5" t="s">
        <v>9506</v>
      </c>
      <c r="H4910" s="5" t="s">
        <v>9507</v>
      </c>
      <c r="I4910" s="5" t="s">
        <v>20549</v>
      </c>
    </row>
    <row r="4911" spans="7:9" x14ac:dyDescent="0.4">
      <c r="G4911" s="5" t="s">
        <v>9506</v>
      </c>
      <c r="H4911" s="5" t="s">
        <v>9508</v>
      </c>
      <c r="I4911" s="5" t="s">
        <v>20549</v>
      </c>
    </row>
    <row r="4912" spans="7:9" x14ac:dyDescent="0.4">
      <c r="G4912" s="5" t="s">
        <v>9509</v>
      </c>
      <c r="H4912" s="5" t="s">
        <v>9510</v>
      </c>
      <c r="I4912" s="5" t="s">
        <v>20597</v>
      </c>
    </row>
    <row r="4913" spans="7:9" x14ac:dyDescent="0.4">
      <c r="G4913" s="5" t="s">
        <v>9511</v>
      </c>
      <c r="H4913" s="5" t="s">
        <v>9512</v>
      </c>
      <c r="I4913" s="5" t="s">
        <v>20508</v>
      </c>
    </row>
    <row r="4914" spans="7:9" x14ac:dyDescent="0.4">
      <c r="G4914" s="5" t="s">
        <v>9513</v>
      </c>
      <c r="H4914" s="5" t="s">
        <v>9514</v>
      </c>
      <c r="I4914" s="5" t="s">
        <v>20522</v>
      </c>
    </row>
    <row r="4915" spans="7:9" x14ac:dyDescent="0.4">
      <c r="G4915" s="5" t="s">
        <v>9515</v>
      </c>
      <c r="H4915" s="5" t="s">
        <v>9516</v>
      </c>
      <c r="I4915" s="5" t="s">
        <v>20582</v>
      </c>
    </row>
    <row r="4916" spans="7:9" x14ac:dyDescent="0.4">
      <c r="G4916" s="5" t="s">
        <v>9517</v>
      </c>
      <c r="H4916" s="5" t="s">
        <v>9518</v>
      </c>
      <c r="I4916" s="5" t="s">
        <v>20513</v>
      </c>
    </row>
    <row r="4917" spans="7:9" x14ac:dyDescent="0.4">
      <c r="G4917" s="5" t="s">
        <v>9519</v>
      </c>
      <c r="H4917" s="5" t="s">
        <v>9520</v>
      </c>
      <c r="I4917" s="5" t="s">
        <v>20543</v>
      </c>
    </row>
    <row r="4918" spans="7:9" x14ac:dyDescent="0.4">
      <c r="G4918" s="5" t="s">
        <v>9521</v>
      </c>
      <c r="H4918" s="5" t="s">
        <v>9522</v>
      </c>
      <c r="I4918" s="5" t="s">
        <v>20549</v>
      </c>
    </row>
    <row r="4919" spans="7:9" x14ac:dyDescent="0.4">
      <c r="G4919" s="5" t="s">
        <v>9523</v>
      </c>
      <c r="H4919" s="5" t="s">
        <v>9524</v>
      </c>
      <c r="I4919" s="5" t="s">
        <v>20522</v>
      </c>
    </row>
    <row r="4920" spans="7:9" x14ac:dyDescent="0.4">
      <c r="G4920" s="5" t="s">
        <v>8629</v>
      </c>
      <c r="H4920" s="5" t="s">
        <v>9525</v>
      </c>
      <c r="I4920" s="5" t="s">
        <v>20558</v>
      </c>
    </row>
    <row r="4921" spans="7:9" x14ac:dyDescent="0.4">
      <c r="G4921" s="5" t="s">
        <v>9526</v>
      </c>
      <c r="H4921" s="5" t="s">
        <v>9527</v>
      </c>
      <c r="I4921" s="5" t="s">
        <v>20524</v>
      </c>
    </row>
    <row r="4922" spans="7:9" x14ac:dyDescent="0.4">
      <c r="G4922" s="5" t="s">
        <v>9528</v>
      </c>
      <c r="H4922" s="5" t="s">
        <v>9529</v>
      </c>
      <c r="I4922" s="5" t="s">
        <v>20533</v>
      </c>
    </row>
    <row r="4923" spans="7:9" x14ac:dyDescent="0.4">
      <c r="G4923" s="5" t="s">
        <v>9530</v>
      </c>
      <c r="H4923" s="5" t="s">
        <v>9531</v>
      </c>
      <c r="I4923" s="5" t="s">
        <v>20543</v>
      </c>
    </row>
    <row r="4924" spans="7:9" x14ac:dyDescent="0.4">
      <c r="G4924" s="5" t="s">
        <v>9532</v>
      </c>
      <c r="H4924" s="5" t="s">
        <v>9533</v>
      </c>
      <c r="I4924" s="5" t="s">
        <v>20553</v>
      </c>
    </row>
    <row r="4925" spans="7:9" x14ac:dyDescent="0.4">
      <c r="G4925" s="5" t="s">
        <v>9534</v>
      </c>
      <c r="H4925" s="5" t="s">
        <v>9535</v>
      </c>
      <c r="I4925" s="5" t="s">
        <v>20553</v>
      </c>
    </row>
    <row r="4926" spans="7:9" x14ac:dyDescent="0.4">
      <c r="G4926" s="5" t="s">
        <v>9536</v>
      </c>
      <c r="H4926" s="5" t="s">
        <v>9535</v>
      </c>
      <c r="I4926" s="5" t="s">
        <v>20553</v>
      </c>
    </row>
    <row r="4927" spans="7:9" x14ac:dyDescent="0.4">
      <c r="G4927" s="5" t="s">
        <v>9537</v>
      </c>
      <c r="H4927" s="5" t="s">
        <v>9538</v>
      </c>
      <c r="I4927" s="5" t="s">
        <v>20535</v>
      </c>
    </row>
    <row r="4928" spans="7:9" x14ac:dyDescent="0.4">
      <c r="G4928" s="5" t="s">
        <v>9539</v>
      </c>
      <c r="H4928" s="5" t="s">
        <v>9540</v>
      </c>
      <c r="I4928" s="5" t="s">
        <v>20528</v>
      </c>
    </row>
    <row r="4929" spans="7:9" x14ac:dyDescent="0.4">
      <c r="G4929" s="5" t="s">
        <v>9541</v>
      </c>
      <c r="H4929" s="5" t="s">
        <v>9542</v>
      </c>
      <c r="I4929" s="5" t="s">
        <v>20553</v>
      </c>
    </row>
    <row r="4930" spans="7:9" x14ac:dyDescent="0.4">
      <c r="G4930" s="5" t="s">
        <v>9543</v>
      </c>
      <c r="H4930" s="5" t="s">
        <v>9544</v>
      </c>
      <c r="I4930" s="5" t="s">
        <v>20508</v>
      </c>
    </row>
    <row r="4931" spans="7:9" x14ac:dyDescent="0.4">
      <c r="G4931" s="5" t="s">
        <v>9545</v>
      </c>
      <c r="H4931" s="5" t="s">
        <v>9546</v>
      </c>
      <c r="I4931" s="5" t="s">
        <v>20560</v>
      </c>
    </row>
    <row r="4932" spans="7:9" x14ac:dyDescent="0.4">
      <c r="G4932" s="5" t="s">
        <v>9547</v>
      </c>
      <c r="H4932" s="5" t="s">
        <v>9548</v>
      </c>
      <c r="I4932" s="5" t="s">
        <v>20543</v>
      </c>
    </row>
    <row r="4933" spans="7:9" x14ac:dyDescent="0.4">
      <c r="G4933" s="5" t="s">
        <v>9549</v>
      </c>
      <c r="H4933" s="5" t="s">
        <v>9550</v>
      </c>
      <c r="I4933" s="5" t="s">
        <v>20554</v>
      </c>
    </row>
    <row r="4934" spans="7:9" x14ac:dyDescent="0.4">
      <c r="G4934" s="5" t="s">
        <v>9551</v>
      </c>
      <c r="H4934" s="5" t="s">
        <v>9552</v>
      </c>
      <c r="I4934" s="5" t="s">
        <v>20583</v>
      </c>
    </row>
    <row r="4935" spans="7:9" x14ac:dyDescent="0.4">
      <c r="G4935" s="5" t="s">
        <v>9553</v>
      </c>
      <c r="H4935" s="5" t="s">
        <v>9554</v>
      </c>
      <c r="I4935" s="5" t="s">
        <v>20561</v>
      </c>
    </row>
    <row r="4936" spans="7:9" x14ac:dyDescent="0.4">
      <c r="G4936" s="5" t="s">
        <v>9555</v>
      </c>
      <c r="H4936" s="5" t="s">
        <v>9556</v>
      </c>
      <c r="I4936" s="5" t="s">
        <v>20513</v>
      </c>
    </row>
    <row r="4937" spans="7:9" x14ac:dyDescent="0.4">
      <c r="G4937" s="5" t="s">
        <v>9557</v>
      </c>
      <c r="H4937" s="5" t="s">
        <v>9558</v>
      </c>
      <c r="I4937" s="5" t="s">
        <v>20513</v>
      </c>
    </row>
    <row r="4938" spans="7:9" x14ac:dyDescent="0.4">
      <c r="G4938" s="5" t="s">
        <v>9555</v>
      </c>
      <c r="H4938" s="5" t="s">
        <v>9559</v>
      </c>
      <c r="I4938" s="5" t="s">
        <v>20513</v>
      </c>
    </row>
    <row r="4939" spans="7:9" x14ac:dyDescent="0.4">
      <c r="G4939" s="5" t="s">
        <v>9560</v>
      </c>
      <c r="H4939" s="5" t="s">
        <v>9561</v>
      </c>
      <c r="I4939" s="5" t="s">
        <v>20515</v>
      </c>
    </row>
    <row r="4940" spans="7:9" x14ac:dyDescent="0.4">
      <c r="G4940" s="5" t="s">
        <v>9562</v>
      </c>
      <c r="H4940" s="5" t="s">
        <v>9563</v>
      </c>
      <c r="I4940" s="5" t="s">
        <v>20526</v>
      </c>
    </row>
    <row r="4941" spans="7:9" x14ac:dyDescent="0.4">
      <c r="G4941" s="5" t="s">
        <v>9564</v>
      </c>
      <c r="H4941" s="5" t="s">
        <v>9565</v>
      </c>
      <c r="I4941" s="5" t="s">
        <v>20578</v>
      </c>
    </row>
    <row r="4942" spans="7:9" x14ac:dyDescent="0.4">
      <c r="G4942" s="5" t="s">
        <v>9566</v>
      </c>
      <c r="H4942" s="5" t="s">
        <v>9567</v>
      </c>
      <c r="I4942" s="5" t="s">
        <v>20535</v>
      </c>
    </row>
    <row r="4943" spans="7:9" x14ac:dyDescent="0.4">
      <c r="G4943" s="5" t="s">
        <v>9568</v>
      </c>
      <c r="H4943" s="5" t="s">
        <v>9569</v>
      </c>
      <c r="I4943" s="5" t="s">
        <v>20583</v>
      </c>
    </row>
    <row r="4944" spans="7:9" x14ac:dyDescent="0.4">
      <c r="G4944" s="5" t="s">
        <v>9570</v>
      </c>
      <c r="H4944" s="5" t="s">
        <v>9571</v>
      </c>
      <c r="I4944" s="5" t="s">
        <v>20517</v>
      </c>
    </row>
    <row r="4945" spans="7:9" x14ac:dyDescent="0.4">
      <c r="G4945" s="5" t="s">
        <v>9572</v>
      </c>
      <c r="H4945" s="5" t="s">
        <v>9573</v>
      </c>
      <c r="I4945" s="5" t="s">
        <v>20564</v>
      </c>
    </row>
    <row r="4946" spans="7:9" x14ac:dyDescent="0.4">
      <c r="G4946" s="5" t="s">
        <v>9574</v>
      </c>
      <c r="H4946" s="5" t="s">
        <v>9575</v>
      </c>
      <c r="I4946" s="5" t="s">
        <v>20579</v>
      </c>
    </row>
    <row r="4947" spans="7:9" x14ac:dyDescent="0.4">
      <c r="G4947" s="5" t="s">
        <v>9576</v>
      </c>
      <c r="H4947" s="5" t="s">
        <v>9577</v>
      </c>
      <c r="I4947" s="5" t="s">
        <v>20540</v>
      </c>
    </row>
    <row r="4948" spans="7:9" x14ac:dyDescent="0.4">
      <c r="G4948" s="5" t="s">
        <v>9578</v>
      </c>
      <c r="H4948" s="5" t="s">
        <v>9579</v>
      </c>
      <c r="I4948" s="5" t="s">
        <v>20525</v>
      </c>
    </row>
    <row r="4949" spans="7:9" x14ac:dyDescent="0.4">
      <c r="G4949" s="5" t="s">
        <v>9580</v>
      </c>
      <c r="H4949" s="5" t="s">
        <v>9581</v>
      </c>
      <c r="I4949" s="5" t="s">
        <v>20508</v>
      </c>
    </row>
    <row r="4950" spans="7:9" x14ac:dyDescent="0.4">
      <c r="G4950" s="5" t="s">
        <v>9582</v>
      </c>
      <c r="H4950" s="5" t="s">
        <v>9583</v>
      </c>
      <c r="I4950" s="5" t="s">
        <v>20543</v>
      </c>
    </row>
    <row r="4951" spans="7:9" x14ac:dyDescent="0.4">
      <c r="G4951" s="5" t="s">
        <v>9584</v>
      </c>
      <c r="H4951" s="5" t="s">
        <v>9585</v>
      </c>
      <c r="I4951" s="5" t="s">
        <v>20547</v>
      </c>
    </row>
    <row r="4952" spans="7:9" x14ac:dyDescent="0.4">
      <c r="G4952" s="5" t="s">
        <v>9586</v>
      </c>
      <c r="H4952" s="5" t="s">
        <v>9587</v>
      </c>
      <c r="I4952" s="5" t="s">
        <v>20522</v>
      </c>
    </row>
    <row r="4953" spans="7:9" x14ac:dyDescent="0.4">
      <c r="G4953" s="5" t="s">
        <v>9588</v>
      </c>
      <c r="H4953" s="5" t="s">
        <v>9589</v>
      </c>
      <c r="I4953" s="5" t="s">
        <v>20543</v>
      </c>
    </row>
    <row r="4954" spans="7:9" x14ac:dyDescent="0.4">
      <c r="G4954" s="5" t="s">
        <v>9590</v>
      </c>
      <c r="H4954" s="5" t="s">
        <v>9591</v>
      </c>
      <c r="I4954" s="5" t="s">
        <v>20582</v>
      </c>
    </row>
    <row r="4955" spans="7:9" x14ac:dyDescent="0.4">
      <c r="G4955" s="5" t="s">
        <v>9592</v>
      </c>
      <c r="H4955" s="5" t="s">
        <v>9593</v>
      </c>
      <c r="I4955" s="5" t="s">
        <v>20553</v>
      </c>
    </row>
    <row r="4956" spans="7:9" x14ac:dyDescent="0.4">
      <c r="G4956" s="5" t="s">
        <v>9594</v>
      </c>
      <c r="H4956" s="5" t="s">
        <v>9595</v>
      </c>
      <c r="I4956" s="5" t="s">
        <v>20546</v>
      </c>
    </row>
    <row r="4957" spans="7:9" x14ac:dyDescent="0.4">
      <c r="G4957" s="5" t="s">
        <v>9596</v>
      </c>
      <c r="H4957" s="5" t="s">
        <v>9595</v>
      </c>
      <c r="I4957" s="5" t="s">
        <v>20553</v>
      </c>
    </row>
    <row r="4958" spans="7:9" x14ac:dyDescent="0.4">
      <c r="G4958" s="5" t="s">
        <v>9597</v>
      </c>
      <c r="H4958" s="5" t="s">
        <v>9598</v>
      </c>
      <c r="I4958" s="5" t="s">
        <v>20553</v>
      </c>
    </row>
    <row r="4959" spans="7:9" x14ac:dyDescent="0.4">
      <c r="G4959" s="5" t="s">
        <v>9597</v>
      </c>
      <c r="H4959" s="5" t="s">
        <v>9599</v>
      </c>
      <c r="I4959" s="5" t="s">
        <v>20553</v>
      </c>
    </row>
    <row r="4960" spans="7:9" x14ac:dyDescent="0.4">
      <c r="G4960" s="5" t="s">
        <v>9594</v>
      </c>
      <c r="H4960" s="5" t="s">
        <v>9600</v>
      </c>
      <c r="I4960" s="5" t="s">
        <v>20546</v>
      </c>
    </row>
    <row r="4961" spans="7:9" x14ac:dyDescent="0.4">
      <c r="G4961" s="5" t="s">
        <v>9601</v>
      </c>
      <c r="H4961" s="5" t="s">
        <v>9602</v>
      </c>
      <c r="I4961" s="5" t="s">
        <v>20560</v>
      </c>
    </row>
    <row r="4962" spans="7:9" x14ac:dyDescent="0.4">
      <c r="G4962" s="5" t="s">
        <v>9603</v>
      </c>
      <c r="H4962" s="5" t="s">
        <v>9604</v>
      </c>
      <c r="I4962" s="5" t="s">
        <v>20553</v>
      </c>
    </row>
    <row r="4963" spans="7:9" x14ac:dyDescent="0.4">
      <c r="G4963" s="5" t="s">
        <v>9605</v>
      </c>
      <c r="H4963" s="5" t="s">
        <v>9606</v>
      </c>
      <c r="I4963" s="5" t="s">
        <v>20553</v>
      </c>
    </row>
    <row r="4964" spans="7:9" x14ac:dyDescent="0.4">
      <c r="G4964" s="5" t="s">
        <v>9607</v>
      </c>
      <c r="H4964" s="5" t="s">
        <v>9608</v>
      </c>
      <c r="I4964" s="5" t="s">
        <v>20561</v>
      </c>
    </row>
    <row r="4965" spans="7:9" x14ac:dyDescent="0.4">
      <c r="G4965" s="5" t="s">
        <v>9609</v>
      </c>
      <c r="H4965" s="5" t="s">
        <v>9610</v>
      </c>
      <c r="I4965" s="5" t="s">
        <v>20521</v>
      </c>
    </row>
    <row r="4966" spans="7:9" x14ac:dyDescent="0.4">
      <c r="G4966" s="5" t="s">
        <v>9611</v>
      </c>
      <c r="H4966" s="5" t="s">
        <v>9612</v>
      </c>
      <c r="I4966" s="5" t="s">
        <v>20561</v>
      </c>
    </row>
    <row r="4967" spans="7:9" x14ac:dyDescent="0.4">
      <c r="G4967" s="5" t="s">
        <v>9613</v>
      </c>
      <c r="H4967" s="5" t="s">
        <v>9614</v>
      </c>
      <c r="I4967" s="5" t="s">
        <v>20545</v>
      </c>
    </row>
    <row r="4968" spans="7:9" x14ac:dyDescent="0.4">
      <c r="G4968" s="5" t="s">
        <v>9613</v>
      </c>
      <c r="H4968" s="5" t="s">
        <v>9615</v>
      </c>
      <c r="I4968" s="5" t="s">
        <v>20545</v>
      </c>
    </row>
    <row r="4969" spans="7:9" x14ac:dyDescent="0.4">
      <c r="G4969" s="5" t="s">
        <v>9616</v>
      </c>
      <c r="H4969" s="5" t="s">
        <v>9617</v>
      </c>
      <c r="I4969" s="5" t="s">
        <v>20597</v>
      </c>
    </row>
    <row r="4970" spans="7:9" x14ac:dyDescent="0.4">
      <c r="G4970" s="5" t="s">
        <v>9618</v>
      </c>
      <c r="H4970" s="5" t="s">
        <v>9619</v>
      </c>
      <c r="I4970" s="5" t="s">
        <v>20517</v>
      </c>
    </row>
    <row r="4971" spans="7:9" x14ac:dyDescent="0.4">
      <c r="G4971" s="5" t="s">
        <v>9620</v>
      </c>
      <c r="H4971" s="5" t="s">
        <v>9621</v>
      </c>
      <c r="I4971" s="5" t="s">
        <v>20508</v>
      </c>
    </row>
    <row r="4972" spans="7:9" x14ac:dyDescent="0.4">
      <c r="G4972" s="5" t="s">
        <v>9622</v>
      </c>
      <c r="H4972" s="5" t="s">
        <v>9623</v>
      </c>
      <c r="I4972" s="5" t="s">
        <v>20522</v>
      </c>
    </row>
    <row r="4973" spans="7:9" x14ac:dyDescent="0.4">
      <c r="G4973" s="5" t="s">
        <v>9624</v>
      </c>
      <c r="H4973" s="5" t="s">
        <v>9625</v>
      </c>
      <c r="I4973" s="5" t="s">
        <v>20579</v>
      </c>
    </row>
    <row r="4974" spans="7:9" x14ac:dyDescent="0.4">
      <c r="G4974" s="5" t="s">
        <v>9626</v>
      </c>
      <c r="H4974" s="5" t="s">
        <v>9627</v>
      </c>
      <c r="I4974" s="5" t="s">
        <v>20547</v>
      </c>
    </row>
    <row r="4975" spans="7:9" x14ac:dyDescent="0.4">
      <c r="G4975" s="5" t="s">
        <v>9628</v>
      </c>
      <c r="H4975" s="5" t="s">
        <v>9629</v>
      </c>
      <c r="I4975" s="5" t="s">
        <v>20524</v>
      </c>
    </row>
    <row r="4976" spans="7:9" x14ac:dyDescent="0.4">
      <c r="G4976" s="5" t="s">
        <v>9630</v>
      </c>
      <c r="H4976" s="5" t="s">
        <v>9631</v>
      </c>
      <c r="I4976" s="5" t="s">
        <v>20570</v>
      </c>
    </row>
    <row r="4977" spans="7:9" x14ac:dyDescent="0.4">
      <c r="G4977" s="5" t="s">
        <v>9632</v>
      </c>
      <c r="H4977" s="5" t="s">
        <v>9633</v>
      </c>
      <c r="I4977" s="5" t="s">
        <v>20547</v>
      </c>
    </row>
    <row r="4978" spans="7:9" x14ac:dyDescent="0.4">
      <c r="G4978" s="5" t="s">
        <v>9634</v>
      </c>
      <c r="H4978" s="5" t="s">
        <v>9635</v>
      </c>
      <c r="I4978" s="5" t="s">
        <v>20547</v>
      </c>
    </row>
    <row r="4979" spans="7:9" x14ac:dyDescent="0.4">
      <c r="G4979" s="5" t="s">
        <v>9636</v>
      </c>
      <c r="H4979" s="5" t="s">
        <v>9637</v>
      </c>
      <c r="I4979" s="5" t="s">
        <v>20534</v>
      </c>
    </row>
    <row r="4980" spans="7:9" x14ac:dyDescent="0.4">
      <c r="G4980" s="5" t="s">
        <v>9638</v>
      </c>
      <c r="H4980" s="5" t="s">
        <v>9639</v>
      </c>
      <c r="I4980" s="5" t="s">
        <v>20594</v>
      </c>
    </row>
    <row r="4981" spans="7:9" x14ac:dyDescent="0.4">
      <c r="G4981" s="5" t="s">
        <v>9640</v>
      </c>
      <c r="H4981" s="5" t="s">
        <v>9641</v>
      </c>
      <c r="I4981" s="5" t="s">
        <v>20553</v>
      </c>
    </row>
    <row r="4982" spans="7:9" x14ac:dyDescent="0.4">
      <c r="G4982" s="5" t="s">
        <v>9642</v>
      </c>
      <c r="H4982" s="5" t="s">
        <v>9643</v>
      </c>
      <c r="I4982" s="5" t="s">
        <v>20522</v>
      </c>
    </row>
    <row r="4983" spans="7:9" x14ac:dyDescent="0.4">
      <c r="G4983" s="5" t="s">
        <v>9644</v>
      </c>
      <c r="H4983" s="5" t="s">
        <v>9645</v>
      </c>
      <c r="I4983" s="5" t="s">
        <v>20508</v>
      </c>
    </row>
    <row r="4984" spans="7:9" x14ac:dyDescent="0.4">
      <c r="G4984" s="5" t="s">
        <v>9646</v>
      </c>
      <c r="H4984" s="5" t="s">
        <v>9647</v>
      </c>
      <c r="I4984" s="5" t="s">
        <v>20543</v>
      </c>
    </row>
    <row r="4985" spans="7:9" x14ac:dyDescent="0.4">
      <c r="G4985" s="5" t="s">
        <v>9648</v>
      </c>
      <c r="H4985" s="5" t="s">
        <v>9649</v>
      </c>
      <c r="I4985" s="5" t="s">
        <v>20519</v>
      </c>
    </row>
    <row r="4986" spans="7:9" x14ac:dyDescent="0.4">
      <c r="G4986" s="5" t="s">
        <v>9650</v>
      </c>
      <c r="H4986" s="5" t="s">
        <v>9651</v>
      </c>
      <c r="I4986" s="5" t="s">
        <v>20531</v>
      </c>
    </row>
    <row r="4987" spans="7:9" x14ac:dyDescent="0.4">
      <c r="G4987" s="5" t="s">
        <v>9652</v>
      </c>
      <c r="H4987" s="5" t="s">
        <v>9653</v>
      </c>
      <c r="I4987" s="5" t="s">
        <v>20560</v>
      </c>
    </row>
    <row r="4988" spans="7:9" x14ac:dyDescent="0.4">
      <c r="G4988" s="5" t="s">
        <v>9654</v>
      </c>
      <c r="H4988" s="5" t="s">
        <v>9655</v>
      </c>
      <c r="I4988" s="5" t="s">
        <v>20553</v>
      </c>
    </row>
    <row r="4989" spans="7:9" x14ac:dyDescent="0.4">
      <c r="G4989" s="5" t="s">
        <v>9656</v>
      </c>
      <c r="H4989" s="5" t="s">
        <v>9657</v>
      </c>
      <c r="I4989" s="5" t="s">
        <v>20560</v>
      </c>
    </row>
    <row r="4990" spans="7:9" x14ac:dyDescent="0.4">
      <c r="G4990" s="5" t="s">
        <v>9658</v>
      </c>
      <c r="H4990" s="5" t="s">
        <v>9659</v>
      </c>
      <c r="I4990" s="5" t="s">
        <v>20521</v>
      </c>
    </row>
    <row r="4991" spans="7:9" x14ac:dyDescent="0.4">
      <c r="G4991" s="5" t="s">
        <v>9660</v>
      </c>
      <c r="H4991" s="5" t="s">
        <v>9661</v>
      </c>
      <c r="I4991" s="5" t="s">
        <v>20579</v>
      </c>
    </row>
    <row r="4992" spans="7:9" x14ac:dyDescent="0.4">
      <c r="G4992" s="5" t="s">
        <v>9662</v>
      </c>
      <c r="H4992" s="5" t="s">
        <v>9663</v>
      </c>
      <c r="I4992" s="5" t="s">
        <v>20553</v>
      </c>
    </row>
    <row r="4993" spans="7:9" x14ac:dyDescent="0.4">
      <c r="G4993" s="5" t="s">
        <v>9662</v>
      </c>
      <c r="H4993" s="5" t="s">
        <v>9664</v>
      </c>
      <c r="I4993" s="5" t="s">
        <v>20553</v>
      </c>
    </row>
    <row r="4994" spans="7:9" x14ac:dyDescent="0.4">
      <c r="G4994" s="5" t="s">
        <v>9665</v>
      </c>
      <c r="H4994" s="5" t="s">
        <v>9666</v>
      </c>
      <c r="I4994" s="5" t="s">
        <v>20563</v>
      </c>
    </row>
    <row r="4995" spans="7:9" x14ac:dyDescent="0.4">
      <c r="G4995" s="5" t="s">
        <v>9667</v>
      </c>
      <c r="H4995" s="5" t="s">
        <v>9668</v>
      </c>
      <c r="I4995" s="5" t="s">
        <v>20560</v>
      </c>
    </row>
    <row r="4996" spans="7:9" x14ac:dyDescent="0.4">
      <c r="G4996" s="5" t="s">
        <v>9669</v>
      </c>
      <c r="H4996" s="5" t="s">
        <v>9670</v>
      </c>
      <c r="I4996" s="5" t="s">
        <v>20546</v>
      </c>
    </row>
    <row r="4997" spans="7:9" x14ac:dyDescent="0.4">
      <c r="G4997" s="5" t="s">
        <v>9671</v>
      </c>
      <c r="H4997" s="5" t="s">
        <v>9672</v>
      </c>
      <c r="I4997" s="5" t="s">
        <v>20522</v>
      </c>
    </row>
    <row r="4998" spans="7:9" x14ac:dyDescent="0.4">
      <c r="G4998" s="5" t="s">
        <v>9673</v>
      </c>
      <c r="H4998" s="5" t="s">
        <v>9674</v>
      </c>
      <c r="I4998" s="5" t="s">
        <v>20553</v>
      </c>
    </row>
    <row r="4999" spans="7:9" x14ac:dyDescent="0.4">
      <c r="G4999" s="5" t="s">
        <v>9675</v>
      </c>
      <c r="H4999" s="5" t="s">
        <v>9676</v>
      </c>
      <c r="I4999" s="5" t="s">
        <v>20513</v>
      </c>
    </row>
    <row r="5000" spans="7:9" x14ac:dyDescent="0.4">
      <c r="G5000" s="5" t="s">
        <v>9677</v>
      </c>
      <c r="H5000" s="5" t="s">
        <v>9678</v>
      </c>
      <c r="I5000" s="5" t="s">
        <v>20526</v>
      </c>
    </row>
    <row r="5001" spans="7:9" x14ac:dyDescent="0.4">
      <c r="G5001" s="5" t="s">
        <v>9679</v>
      </c>
      <c r="H5001" s="5" t="s">
        <v>9680</v>
      </c>
      <c r="I5001" s="5" t="s">
        <v>20531</v>
      </c>
    </row>
    <row r="5002" spans="7:9" x14ac:dyDescent="0.4">
      <c r="G5002" s="5" t="s">
        <v>9681</v>
      </c>
      <c r="H5002" s="5" t="s">
        <v>9682</v>
      </c>
      <c r="I5002" s="5" t="s">
        <v>20532</v>
      </c>
    </row>
    <row r="5003" spans="7:9" x14ac:dyDescent="0.4">
      <c r="G5003" s="5" t="s">
        <v>9683</v>
      </c>
      <c r="H5003" s="5" t="s">
        <v>9684</v>
      </c>
      <c r="I5003" s="5" t="s">
        <v>20532</v>
      </c>
    </row>
    <row r="5004" spans="7:9" x14ac:dyDescent="0.4">
      <c r="G5004" s="5" t="s">
        <v>9685</v>
      </c>
      <c r="H5004" s="5" t="s">
        <v>9686</v>
      </c>
      <c r="I5004" s="5" t="s">
        <v>20521</v>
      </c>
    </row>
    <row r="5005" spans="7:9" x14ac:dyDescent="0.4">
      <c r="G5005" s="5" t="s">
        <v>9687</v>
      </c>
      <c r="H5005" s="5" t="s">
        <v>9688</v>
      </c>
      <c r="I5005" s="5" t="s">
        <v>20536</v>
      </c>
    </row>
    <row r="5006" spans="7:9" x14ac:dyDescent="0.4">
      <c r="G5006" s="5" t="s">
        <v>9689</v>
      </c>
      <c r="H5006" s="5" t="s">
        <v>9690</v>
      </c>
      <c r="I5006" s="5" t="s">
        <v>20538</v>
      </c>
    </row>
    <row r="5007" spans="7:9" x14ac:dyDescent="0.4">
      <c r="G5007" s="5" t="s">
        <v>9638</v>
      </c>
      <c r="H5007" s="5" t="s">
        <v>9691</v>
      </c>
      <c r="I5007" s="5" t="s">
        <v>20594</v>
      </c>
    </row>
    <row r="5008" spans="7:9" x14ac:dyDescent="0.4">
      <c r="G5008" s="5" t="s">
        <v>9692</v>
      </c>
      <c r="H5008" s="5" t="s">
        <v>9693</v>
      </c>
      <c r="I5008" s="5" t="s">
        <v>20578</v>
      </c>
    </row>
    <row r="5009" spans="7:9" x14ac:dyDescent="0.4">
      <c r="G5009" s="5" t="s">
        <v>9694</v>
      </c>
      <c r="H5009" s="5" t="s">
        <v>9695</v>
      </c>
      <c r="I5009" s="5" t="s">
        <v>20531</v>
      </c>
    </row>
    <row r="5010" spans="7:9" x14ac:dyDescent="0.4">
      <c r="G5010" s="5" t="s">
        <v>9696</v>
      </c>
      <c r="H5010" s="5" t="s">
        <v>9697</v>
      </c>
      <c r="I5010" s="5" t="s">
        <v>20582</v>
      </c>
    </row>
    <row r="5011" spans="7:9" x14ac:dyDescent="0.4">
      <c r="G5011" s="5" t="s">
        <v>9698</v>
      </c>
      <c r="H5011" s="5" t="s">
        <v>9699</v>
      </c>
      <c r="I5011" s="5" t="s">
        <v>20521</v>
      </c>
    </row>
    <row r="5012" spans="7:9" x14ac:dyDescent="0.4">
      <c r="G5012" s="5" t="s">
        <v>9700</v>
      </c>
      <c r="H5012" s="5" t="s">
        <v>9701</v>
      </c>
      <c r="I5012" s="5" t="s">
        <v>20535</v>
      </c>
    </row>
    <row r="5013" spans="7:9" x14ac:dyDescent="0.4">
      <c r="G5013" s="5" t="s">
        <v>9702</v>
      </c>
      <c r="H5013" s="5" t="s">
        <v>9703</v>
      </c>
      <c r="I5013" s="5" t="s">
        <v>20560</v>
      </c>
    </row>
    <row r="5014" spans="7:9" x14ac:dyDescent="0.4">
      <c r="G5014" s="5" t="s">
        <v>9704</v>
      </c>
      <c r="H5014" s="5" t="s">
        <v>9705</v>
      </c>
      <c r="I5014" s="5" t="s">
        <v>20543</v>
      </c>
    </row>
    <row r="5015" spans="7:9" x14ac:dyDescent="0.4">
      <c r="G5015" s="5" t="s">
        <v>9706</v>
      </c>
      <c r="H5015" s="5" t="s">
        <v>9707</v>
      </c>
      <c r="I5015" s="5" t="s">
        <v>20564</v>
      </c>
    </row>
    <row r="5016" spans="7:9" x14ac:dyDescent="0.4">
      <c r="G5016" s="5" t="s">
        <v>9708</v>
      </c>
      <c r="H5016" s="5" t="s">
        <v>9709</v>
      </c>
      <c r="I5016" s="5" t="s">
        <v>20522</v>
      </c>
    </row>
    <row r="5017" spans="7:9" x14ac:dyDescent="0.4">
      <c r="G5017" s="5" t="s">
        <v>9708</v>
      </c>
      <c r="H5017" s="5" t="s">
        <v>9710</v>
      </c>
      <c r="I5017" s="5" t="s">
        <v>20522</v>
      </c>
    </row>
    <row r="5018" spans="7:9" x14ac:dyDescent="0.4">
      <c r="G5018" s="5" t="s">
        <v>9711</v>
      </c>
      <c r="H5018" s="5" t="s">
        <v>9712</v>
      </c>
      <c r="I5018" s="5" t="s">
        <v>20522</v>
      </c>
    </row>
    <row r="5019" spans="7:9" x14ac:dyDescent="0.4">
      <c r="G5019" s="5" t="s">
        <v>9713</v>
      </c>
      <c r="H5019" s="5" t="s">
        <v>9714</v>
      </c>
      <c r="I5019" s="5" t="s">
        <v>20512</v>
      </c>
    </row>
    <row r="5020" spans="7:9" x14ac:dyDescent="0.4">
      <c r="G5020" s="5" t="s">
        <v>9715</v>
      </c>
      <c r="H5020" s="5" t="s">
        <v>9716</v>
      </c>
      <c r="I5020" s="5" t="s">
        <v>20513</v>
      </c>
    </row>
    <row r="5021" spans="7:9" x14ac:dyDescent="0.4">
      <c r="G5021" s="5" t="s">
        <v>9717</v>
      </c>
      <c r="H5021" s="5" t="s">
        <v>9718</v>
      </c>
      <c r="I5021" s="5" t="s">
        <v>20521</v>
      </c>
    </row>
    <row r="5022" spans="7:9" x14ac:dyDescent="0.4">
      <c r="G5022" s="5" t="s">
        <v>9719</v>
      </c>
      <c r="H5022" s="5" t="s">
        <v>9720</v>
      </c>
      <c r="I5022" s="5" t="s">
        <v>20519</v>
      </c>
    </row>
    <row r="5023" spans="7:9" x14ac:dyDescent="0.4">
      <c r="G5023" s="5" t="s">
        <v>9721</v>
      </c>
      <c r="H5023" s="5" t="s">
        <v>9722</v>
      </c>
      <c r="I5023" s="5" t="s">
        <v>20547</v>
      </c>
    </row>
    <row r="5024" spans="7:9" x14ac:dyDescent="0.4">
      <c r="G5024" s="5" t="s">
        <v>9723</v>
      </c>
      <c r="H5024" s="5" t="s">
        <v>9724</v>
      </c>
      <c r="I5024" s="5" t="s">
        <v>20540</v>
      </c>
    </row>
    <row r="5025" spans="7:9" x14ac:dyDescent="0.4">
      <c r="G5025" s="5" t="s">
        <v>9725</v>
      </c>
      <c r="H5025" s="5" t="s">
        <v>9726</v>
      </c>
      <c r="I5025" s="5" t="s">
        <v>20548</v>
      </c>
    </row>
    <row r="5026" spans="7:9" x14ac:dyDescent="0.4">
      <c r="G5026" s="5" t="s">
        <v>9727</v>
      </c>
      <c r="H5026" s="5" t="s">
        <v>9728</v>
      </c>
      <c r="I5026" s="5" t="s">
        <v>20568</v>
      </c>
    </row>
    <row r="5027" spans="7:9" x14ac:dyDescent="0.4">
      <c r="G5027" s="5" t="s">
        <v>9729</v>
      </c>
      <c r="H5027" s="5" t="s">
        <v>9730</v>
      </c>
      <c r="I5027" s="5" t="s">
        <v>20569</v>
      </c>
    </row>
    <row r="5028" spans="7:9" x14ac:dyDescent="0.4">
      <c r="G5028" s="5" t="s">
        <v>9731</v>
      </c>
      <c r="H5028" s="5" t="s">
        <v>9732</v>
      </c>
      <c r="I5028" s="5" t="s">
        <v>20513</v>
      </c>
    </row>
    <row r="5029" spans="7:9" x14ac:dyDescent="0.4">
      <c r="G5029" s="5" t="s">
        <v>9733</v>
      </c>
      <c r="H5029" s="5" t="s">
        <v>9734</v>
      </c>
      <c r="I5029" s="5" t="s">
        <v>20553</v>
      </c>
    </row>
    <row r="5030" spans="7:9" x14ac:dyDescent="0.4">
      <c r="G5030" s="5" t="s">
        <v>9735</v>
      </c>
      <c r="H5030" s="5" t="s">
        <v>9736</v>
      </c>
      <c r="I5030" s="5" t="s">
        <v>20558</v>
      </c>
    </row>
    <row r="5031" spans="7:9" x14ac:dyDescent="0.4">
      <c r="G5031" s="5" t="s">
        <v>9737</v>
      </c>
      <c r="H5031" s="5" t="s">
        <v>9738</v>
      </c>
      <c r="I5031" s="5" t="s">
        <v>20525</v>
      </c>
    </row>
    <row r="5032" spans="7:9" x14ac:dyDescent="0.4">
      <c r="G5032" s="5" t="s">
        <v>9739</v>
      </c>
      <c r="H5032" s="5" t="s">
        <v>9740</v>
      </c>
      <c r="I5032" s="5" t="s">
        <v>20547</v>
      </c>
    </row>
    <row r="5033" spans="7:9" x14ac:dyDescent="0.4">
      <c r="G5033" s="5" t="s">
        <v>9741</v>
      </c>
      <c r="H5033" s="5" t="s">
        <v>9740</v>
      </c>
      <c r="I5033" s="5" t="s">
        <v>20553</v>
      </c>
    </row>
    <row r="5034" spans="7:9" x14ac:dyDescent="0.4">
      <c r="G5034" s="5" t="s">
        <v>9742</v>
      </c>
      <c r="H5034" s="5" t="s">
        <v>9743</v>
      </c>
      <c r="I5034" s="5" t="s">
        <v>20535</v>
      </c>
    </row>
    <row r="5035" spans="7:9" x14ac:dyDescent="0.4">
      <c r="G5035" s="5" t="s">
        <v>9744</v>
      </c>
      <c r="H5035" s="5" t="s">
        <v>9745</v>
      </c>
      <c r="I5035" s="5" t="s">
        <v>20533</v>
      </c>
    </row>
    <row r="5036" spans="7:9" x14ac:dyDescent="0.4">
      <c r="G5036" s="5" t="s">
        <v>9746</v>
      </c>
      <c r="H5036" s="5" t="s">
        <v>9747</v>
      </c>
      <c r="I5036" s="5" t="s">
        <v>20540</v>
      </c>
    </row>
    <row r="5037" spans="7:9" x14ac:dyDescent="0.4">
      <c r="G5037" s="5" t="s">
        <v>9748</v>
      </c>
      <c r="H5037" s="5" t="s">
        <v>9749</v>
      </c>
      <c r="I5037" s="5" t="s">
        <v>20538</v>
      </c>
    </row>
    <row r="5038" spans="7:9" x14ac:dyDescent="0.4">
      <c r="G5038" s="5" t="s">
        <v>9750</v>
      </c>
      <c r="H5038" s="5" t="s">
        <v>9751</v>
      </c>
      <c r="I5038" s="5" t="s">
        <v>20582</v>
      </c>
    </row>
    <row r="5039" spans="7:9" x14ac:dyDescent="0.4">
      <c r="G5039" s="5" t="s">
        <v>9752</v>
      </c>
      <c r="H5039" s="5" t="s">
        <v>9753</v>
      </c>
      <c r="I5039" s="5" t="s">
        <v>20588</v>
      </c>
    </row>
    <row r="5040" spans="7:9" x14ac:dyDescent="0.4">
      <c r="G5040" s="5" t="s">
        <v>9754</v>
      </c>
      <c r="H5040" s="5" t="s">
        <v>9755</v>
      </c>
      <c r="I5040" s="5" t="s">
        <v>20553</v>
      </c>
    </row>
    <row r="5041" spans="7:9" x14ac:dyDescent="0.4">
      <c r="G5041" s="5" t="s">
        <v>9756</v>
      </c>
      <c r="H5041" s="5" t="s">
        <v>9757</v>
      </c>
      <c r="I5041" s="5" t="s">
        <v>20518</v>
      </c>
    </row>
    <row r="5042" spans="7:9" x14ac:dyDescent="0.4">
      <c r="G5042" s="5" t="s">
        <v>9758</v>
      </c>
      <c r="H5042" s="5" t="s">
        <v>9759</v>
      </c>
      <c r="I5042" s="5" t="s">
        <v>20534</v>
      </c>
    </row>
    <row r="5043" spans="7:9" x14ac:dyDescent="0.4">
      <c r="G5043" s="5" t="s">
        <v>9760</v>
      </c>
      <c r="H5043" s="5" t="s">
        <v>9761</v>
      </c>
      <c r="I5043" s="5" t="s">
        <v>20535</v>
      </c>
    </row>
    <row r="5044" spans="7:9" x14ac:dyDescent="0.4">
      <c r="G5044" s="5" t="s">
        <v>9762</v>
      </c>
      <c r="H5044" s="5" t="s">
        <v>9763</v>
      </c>
      <c r="I5044" s="5" t="s">
        <v>20547</v>
      </c>
    </row>
    <row r="5045" spans="7:9" x14ac:dyDescent="0.4">
      <c r="G5045" s="5" t="s">
        <v>9764</v>
      </c>
      <c r="H5045" s="5" t="s">
        <v>9765</v>
      </c>
      <c r="I5045" s="5" t="s">
        <v>20521</v>
      </c>
    </row>
    <row r="5046" spans="7:9" x14ac:dyDescent="0.4">
      <c r="G5046" s="5" t="s">
        <v>9766</v>
      </c>
      <c r="H5046" s="5" t="s">
        <v>9767</v>
      </c>
      <c r="I5046" s="5" t="s">
        <v>20521</v>
      </c>
    </row>
    <row r="5047" spans="7:9" x14ac:dyDescent="0.4">
      <c r="G5047" s="5" t="s">
        <v>9768</v>
      </c>
      <c r="H5047" s="5" t="s">
        <v>9769</v>
      </c>
      <c r="I5047" s="5" t="s">
        <v>20588</v>
      </c>
    </row>
    <row r="5048" spans="7:9" x14ac:dyDescent="0.4">
      <c r="G5048" s="5" t="s">
        <v>9770</v>
      </c>
      <c r="H5048" s="5" t="s">
        <v>9771</v>
      </c>
      <c r="I5048" s="5" t="s">
        <v>20543</v>
      </c>
    </row>
    <row r="5049" spans="7:9" x14ac:dyDescent="0.4">
      <c r="G5049" s="5" t="s">
        <v>9772</v>
      </c>
      <c r="H5049" s="5" t="s">
        <v>9773</v>
      </c>
      <c r="I5049" s="5" t="s">
        <v>20546</v>
      </c>
    </row>
    <row r="5050" spans="7:9" x14ac:dyDescent="0.4">
      <c r="G5050" s="5" t="s">
        <v>9774</v>
      </c>
      <c r="H5050" s="5" t="s">
        <v>9775</v>
      </c>
      <c r="I5050" s="5" t="s">
        <v>20549</v>
      </c>
    </row>
    <row r="5051" spans="7:9" x14ac:dyDescent="0.4">
      <c r="G5051" s="5" t="s">
        <v>9776</v>
      </c>
      <c r="H5051" s="5" t="s">
        <v>9777</v>
      </c>
      <c r="I5051" s="5" t="s">
        <v>20553</v>
      </c>
    </row>
    <row r="5052" spans="7:9" x14ac:dyDescent="0.4">
      <c r="G5052" s="5" t="s">
        <v>9776</v>
      </c>
      <c r="H5052" s="5" t="s">
        <v>9778</v>
      </c>
      <c r="I5052" s="5" t="s">
        <v>20553</v>
      </c>
    </row>
    <row r="5053" spans="7:9" x14ac:dyDescent="0.4">
      <c r="G5053" s="5" t="s">
        <v>9779</v>
      </c>
      <c r="H5053" s="5" t="s">
        <v>9780</v>
      </c>
      <c r="I5053" s="5" t="s">
        <v>20532</v>
      </c>
    </row>
    <row r="5054" spans="7:9" x14ac:dyDescent="0.4">
      <c r="G5054" s="5" t="s">
        <v>9781</v>
      </c>
      <c r="H5054" s="5" t="s">
        <v>9782</v>
      </c>
      <c r="I5054" s="5" t="s">
        <v>20510</v>
      </c>
    </row>
    <row r="5055" spans="7:9" x14ac:dyDescent="0.4">
      <c r="G5055" s="5" t="s">
        <v>9783</v>
      </c>
      <c r="H5055" s="5" t="s">
        <v>9784</v>
      </c>
      <c r="I5055" s="5" t="s">
        <v>20508</v>
      </c>
    </row>
    <row r="5056" spans="7:9" x14ac:dyDescent="0.4">
      <c r="G5056" s="5" t="s">
        <v>9785</v>
      </c>
      <c r="H5056" s="5" t="s">
        <v>9786</v>
      </c>
      <c r="I5056" s="5" t="s">
        <v>20525</v>
      </c>
    </row>
    <row r="5057" spans="7:9" x14ac:dyDescent="0.4">
      <c r="G5057" s="5" t="s">
        <v>9787</v>
      </c>
      <c r="H5057" s="5" t="s">
        <v>9788</v>
      </c>
      <c r="I5057" s="5" t="s">
        <v>20561</v>
      </c>
    </row>
    <row r="5058" spans="7:9" x14ac:dyDescent="0.4">
      <c r="G5058" s="5" t="s">
        <v>9789</v>
      </c>
      <c r="H5058" s="5" t="s">
        <v>9790</v>
      </c>
      <c r="I5058" s="5" t="s">
        <v>20535</v>
      </c>
    </row>
    <row r="5059" spans="7:9" x14ac:dyDescent="0.4">
      <c r="G5059" s="5" t="s">
        <v>9791</v>
      </c>
      <c r="H5059" s="5" t="s">
        <v>9792</v>
      </c>
      <c r="I5059" s="5" t="s">
        <v>20561</v>
      </c>
    </row>
    <row r="5060" spans="7:9" x14ac:dyDescent="0.4">
      <c r="G5060" s="5" t="s">
        <v>9793</v>
      </c>
      <c r="H5060" s="5" t="s">
        <v>9794</v>
      </c>
      <c r="I5060" s="5" t="s">
        <v>20534</v>
      </c>
    </row>
    <row r="5061" spans="7:9" x14ac:dyDescent="0.4">
      <c r="G5061" s="5" t="s">
        <v>9795</v>
      </c>
      <c r="H5061" s="5" t="s">
        <v>9796</v>
      </c>
      <c r="I5061" s="5" t="s">
        <v>20583</v>
      </c>
    </row>
    <row r="5062" spans="7:9" x14ac:dyDescent="0.4">
      <c r="G5062" s="5" t="s">
        <v>9797</v>
      </c>
      <c r="H5062" s="5" t="s">
        <v>9798</v>
      </c>
      <c r="I5062" s="5" t="s">
        <v>20522</v>
      </c>
    </row>
    <row r="5063" spans="7:9" x14ac:dyDescent="0.4">
      <c r="G5063" s="5" t="s">
        <v>9799</v>
      </c>
      <c r="H5063" s="5" t="s">
        <v>9800</v>
      </c>
      <c r="I5063" s="5" t="s">
        <v>20560</v>
      </c>
    </row>
    <row r="5064" spans="7:9" x14ac:dyDescent="0.4">
      <c r="G5064" s="5" t="s">
        <v>9801</v>
      </c>
      <c r="H5064" s="5" t="s">
        <v>9802</v>
      </c>
      <c r="I5064" s="5" t="s">
        <v>20590</v>
      </c>
    </row>
    <row r="5065" spans="7:9" x14ac:dyDescent="0.4">
      <c r="G5065" s="5" t="s">
        <v>9803</v>
      </c>
      <c r="H5065" s="5" t="s">
        <v>9804</v>
      </c>
      <c r="I5065" s="5" t="s">
        <v>20590</v>
      </c>
    </row>
    <row r="5066" spans="7:9" x14ac:dyDescent="0.4">
      <c r="G5066" s="5" t="s">
        <v>9805</v>
      </c>
      <c r="H5066" s="5" t="s">
        <v>9806</v>
      </c>
      <c r="I5066" s="5" t="s">
        <v>20549</v>
      </c>
    </row>
    <row r="5067" spans="7:9" x14ac:dyDescent="0.4">
      <c r="G5067" s="5" t="s">
        <v>9807</v>
      </c>
      <c r="H5067" s="5" t="s">
        <v>9808</v>
      </c>
      <c r="I5067" s="5" t="s">
        <v>20573</v>
      </c>
    </row>
    <row r="5068" spans="7:9" x14ac:dyDescent="0.4">
      <c r="G5068" s="5" t="s">
        <v>9809</v>
      </c>
      <c r="H5068" s="5" t="s">
        <v>9810</v>
      </c>
      <c r="I5068" s="5" t="s">
        <v>20554</v>
      </c>
    </row>
    <row r="5069" spans="7:9" x14ac:dyDescent="0.4">
      <c r="G5069" s="5" t="s">
        <v>9811</v>
      </c>
      <c r="H5069" s="5" t="s">
        <v>9812</v>
      </c>
      <c r="I5069" s="5" t="s">
        <v>20553</v>
      </c>
    </row>
    <row r="5070" spans="7:9" x14ac:dyDescent="0.4">
      <c r="G5070" s="5" t="s">
        <v>9813</v>
      </c>
      <c r="H5070" s="5" t="s">
        <v>9814</v>
      </c>
      <c r="I5070" s="5" t="s">
        <v>20574</v>
      </c>
    </row>
    <row r="5071" spans="7:9" x14ac:dyDescent="0.4">
      <c r="G5071" s="5" t="s">
        <v>9815</v>
      </c>
      <c r="H5071" s="5" t="s">
        <v>9816</v>
      </c>
      <c r="I5071" s="5" t="s">
        <v>20540</v>
      </c>
    </row>
    <row r="5072" spans="7:9" x14ac:dyDescent="0.4">
      <c r="G5072" s="5" t="s">
        <v>9817</v>
      </c>
      <c r="H5072" s="5" t="s">
        <v>9818</v>
      </c>
      <c r="I5072" s="5" t="s">
        <v>20553</v>
      </c>
    </row>
    <row r="5073" spans="7:9" x14ac:dyDescent="0.4">
      <c r="G5073" s="5" t="s">
        <v>9819</v>
      </c>
      <c r="H5073" s="5" t="s">
        <v>9820</v>
      </c>
      <c r="I5073" s="5" t="s">
        <v>20513</v>
      </c>
    </row>
    <row r="5074" spans="7:9" x14ac:dyDescent="0.4">
      <c r="G5074" s="5" t="s">
        <v>9821</v>
      </c>
      <c r="H5074" s="5" t="s">
        <v>9822</v>
      </c>
      <c r="I5074" s="5" t="s">
        <v>20569</v>
      </c>
    </row>
    <row r="5075" spans="7:9" x14ac:dyDescent="0.4">
      <c r="G5075" s="5" t="s">
        <v>9823</v>
      </c>
      <c r="H5075" s="5" t="s">
        <v>9824</v>
      </c>
      <c r="I5075" s="5" t="s">
        <v>20540</v>
      </c>
    </row>
    <row r="5076" spans="7:9" x14ac:dyDescent="0.4">
      <c r="G5076" s="5" t="s">
        <v>9825</v>
      </c>
      <c r="H5076" s="5" t="s">
        <v>9826</v>
      </c>
      <c r="I5076" s="5" t="s">
        <v>20598</v>
      </c>
    </row>
    <row r="5077" spans="7:9" x14ac:dyDescent="0.4">
      <c r="G5077" s="5" t="s">
        <v>9827</v>
      </c>
      <c r="H5077" s="5" t="s">
        <v>9828</v>
      </c>
      <c r="I5077" s="5" t="s">
        <v>20553</v>
      </c>
    </row>
    <row r="5078" spans="7:9" x14ac:dyDescent="0.4">
      <c r="G5078" s="5" t="s">
        <v>9829</v>
      </c>
      <c r="H5078" s="5" t="s">
        <v>9830</v>
      </c>
      <c r="I5078" s="5" t="s">
        <v>20532</v>
      </c>
    </row>
    <row r="5079" spans="7:9" x14ac:dyDescent="0.4">
      <c r="G5079" s="5" t="s">
        <v>9831</v>
      </c>
      <c r="H5079" s="5" t="s">
        <v>9832</v>
      </c>
      <c r="I5079" s="5" t="s">
        <v>20513</v>
      </c>
    </row>
    <row r="5080" spans="7:9" x14ac:dyDescent="0.4">
      <c r="G5080" s="5" t="s">
        <v>9833</v>
      </c>
      <c r="H5080" s="5" t="s">
        <v>9834</v>
      </c>
      <c r="I5080" s="5" t="s">
        <v>20512</v>
      </c>
    </row>
    <row r="5081" spans="7:9" x14ac:dyDescent="0.4">
      <c r="G5081" s="5" t="s">
        <v>9835</v>
      </c>
      <c r="H5081" s="5" t="s">
        <v>9836</v>
      </c>
      <c r="I5081" s="5" t="s">
        <v>20560</v>
      </c>
    </row>
    <row r="5082" spans="7:9" x14ac:dyDescent="0.4">
      <c r="G5082" s="5" t="s">
        <v>9837</v>
      </c>
      <c r="H5082" s="5" t="s">
        <v>9838</v>
      </c>
      <c r="I5082" s="5" t="s">
        <v>20553</v>
      </c>
    </row>
    <row r="5083" spans="7:9" x14ac:dyDescent="0.4">
      <c r="G5083" s="5" t="s">
        <v>9839</v>
      </c>
      <c r="H5083" s="5" t="s">
        <v>9840</v>
      </c>
      <c r="I5083" s="5" t="s">
        <v>20525</v>
      </c>
    </row>
    <row r="5084" spans="7:9" x14ac:dyDescent="0.4">
      <c r="G5084" s="5" t="s">
        <v>9839</v>
      </c>
      <c r="H5084" s="5" t="s">
        <v>9841</v>
      </c>
      <c r="I5084" s="5" t="s">
        <v>20525</v>
      </c>
    </row>
    <row r="5085" spans="7:9" x14ac:dyDescent="0.4">
      <c r="G5085" s="5" t="s">
        <v>9842</v>
      </c>
      <c r="H5085" s="5" t="s">
        <v>9843</v>
      </c>
      <c r="I5085" s="5" t="s">
        <v>20593</v>
      </c>
    </row>
    <row r="5086" spans="7:9" x14ac:dyDescent="0.4">
      <c r="G5086" s="5" t="s">
        <v>9844</v>
      </c>
      <c r="H5086" s="5" t="s">
        <v>9845</v>
      </c>
      <c r="I5086" s="5" t="s">
        <v>20533</v>
      </c>
    </row>
    <row r="5087" spans="7:9" x14ac:dyDescent="0.4">
      <c r="G5087" s="5" t="s">
        <v>9846</v>
      </c>
      <c r="H5087" s="5" t="s">
        <v>9847</v>
      </c>
      <c r="I5087" s="5" t="s">
        <v>20560</v>
      </c>
    </row>
    <row r="5088" spans="7:9" x14ac:dyDescent="0.4">
      <c r="G5088" s="5" t="s">
        <v>9842</v>
      </c>
      <c r="H5088" s="5" t="s">
        <v>9848</v>
      </c>
      <c r="I5088" s="5" t="s">
        <v>20593</v>
      </c>
    </row>
    <row r="5089" spans="7:9" x14ac:dyDescent="0.4">
      <c r="G5089" s="5" t="s">
        <v>9849</v>
      </c>
      <c r="H5089" s="5" t="s">
        <v>9850</v>
      </c>
      <c r="I5089" s="5" t="s">
        <v>20530</v>
      </c>
    </row>
    <row r="5090" spans="7:9" x14ac:dyDescent="0.4">
      <c r="G5090" s="5" t="s">
        <v>9851</v>
      </c>
      <c r="H5090" s="5" t="s">
        <v>9852</v>
      </c>
      <c r="I5090" s="5" t="s">
        <v>20549</v>
      </c>
    </row>
    <row r="5091" spans="7:9" x14ac:dyDescent="0.4">
      <c r="G5091" s="5" t="s">
        <v>9853</v>
      </c>
      <c r="H5091" s="5" t="s">
        <v>9854</v>
      </c>
      <c r="I5091" s="5" t="s">
        <v>20549</v>
      </c>
    </row>
    <row r="5092" spans="7:9" x14ac:dyDescent="0.4">
      <c r="G5092" s="5" t="s">
        <v>9855</v>
      </c>
      <c r="H5092" s="5" t="s">
        <v>9856</v>
      </c>
      <c r="I5092" s="5" t="s">
        <v>20536</v>
      </c>
    </row>
    <row r="5093" spans="7:9" x14ac:dyDescent="0.4">
      <c r="G5093" s="5" t="s">
        <v>9857</v>
      </c>
      <c r="H5093" s="5" t="s">
        <v>9858</v>
      </c>
      <c r="I5093" s="5" t="s">
        <v>20566</v>
      </c>
    </row>
    <row r="5094" spans="7:9" x14ac:dyDescent="0.4">
      <c r="G5094" s="5" t="s">
        <v>9859</v>
      </c>
      <c r="H5094" s="5" t="s">
        <v>9860</v>
      </c>
      <c r="I5094" s="5" t="s">
        <v>20535</v>
      </c>
    </row>
    <row r="5095" spans="7:9" x14ac:dyDescent="0.4">
      <c r="G5095" s="5" t="s">
        <v>9861</v>
      </c>
      <c r="H5095" s="5" t="s">
        <v>9862</v>
      </c>
      <c r="I5095" s="5" t="s">
        <v>20553</v>
      </c>
    </row>
    <row r="5096" spans="7:9" x14ac:dyDescent="0.4">
      <c r="G5096" s="5" t="s">
        <v>9863</v>
      </c>
      <c r="H5096" s="5" t="s">
        <v>9864</v>
      </c>
      <c r="I5096" s="5" t="s">
        <v>20587</v>
      </c>
    </row>
    <row r="5097" spans="7:9" x14ac:dyDescent="0.4">
      <c r="G5097" s="5" t="s">
        <v>9865</v>
      </c>
      <c r="H5097" s="5" t="s">
        <v>9866</v>
      </c>
      <c r="I5097" s="5" t="s">
        <v>20522</v>
      </c>
    </row>
    <row r="5098" spans="7:9" x14ac:dyDescent="0.4">
      <c r="G5098" s="5" t="s">
        <v>9867</v>
      </c>
      <c r="H5098" s="5" t="s">
        <v>9868</v>
      </c>
      <c r="I5098" s="5" t="s">
        <v>20525</v>
      </c>
    </row>
    <row r="5099" spans="7:9" x14ac:dyDescent="0.4">
      <c r="G5099" s="5" t="s">
        <v>9869</v>
      </c>
      <c r="H5099" s="5" t="s">
        <v>9870</v>
      </c>
      <c r="I5099" s="5" t="s">
        <v>20513</v>
      </c>
    </row>
    <row r="5100" spans="7:9" x14ac:dyDescent="0.4">
      <c r="G5100" s="5" t="s">
        <v>9871</v>
      </c>
      <c r="H5100" s="5" t="s">
        <v>9872</v>
      </c>
      <c r="I5100" s="5" t="s">
        <v>20532</v>
      </c>
    </row>
    <row r="5101" spans="7:9" x14ac:dyDescent="0.4">
      <c r="G5101" s="5" t="s">
        <v>9873</v>
      </c>
      <c r="H5101" s="5" t="s">
        <v>9874</v>
      </c>
      <c r="I5101" s="5" t="s">
        <v>20508</v>
      </c>
    </row>
    <row r="5102" spans="7:9" x14ac:dyDescent="0.4">
      <c r="G5102" s="5" t="s">
        <v>7104</v>
      </c>
      <c r="H5102" s="5" t="s">
        <v>9875</v>
      </c>
      <c r="I5102" s="5" t="s">
        <v>20533</v>
      </c>
    </row>
    <row r="5103" spans="7:9" x14ac:dyDescent="0.4">
      <c r="G5103" s="5" t="s">
        <v>9876</v>
      </c>
      <c r="H5103" s="5" t="s">
        <v>9877</v>
      </c>
      <c r="I5103" s="5" t="s">
        <v>20552</v>
      </c>
    </row>
    <row r="5104" spans="7:9" x14ac:dyDescent="0.4">
      <c r="G5104" s="5" t="s">
        <v>9878</v>
      </c>
      <c r="H5104" s="5" t="s">
        <v>9879</v>
      </c>
      <c r="I5104" s="5" t="s">
        <v>20522</v>
      </c>
    </row>
    <row r="5105" spans="7:9" x14ac:dyDescent="0.4">
      <c r="G5105" s="5" t="s">
        <v>9880</v>
      </c>
      <c r="H5105" s="5" t="s">
        <v>9881</v>
      </c>
      <c r="I5105" s="5" t="s">
        <v>20536</v>
      </c>
    </row>
    <row r="5106" spans="7:9" x14ac:dyDescent="0.4">
      <c r="G5106" s="5" t="s">
        <v>9882</v>
      </c>
      <c r="H5106" s="5" t="s">
        <v>9883</v>
      </c>
      <c r="I5106" s="5" t="s">
        <v>20546</v>
      </c>
    </row>
    <row r="5107" spans="7:9" x14ac:dyDescent="0.4">
      <c r="G5107" s="5" t="s">
        <v>9884</v>
      </c>
      <c r="H5107" s="5" t="s">
        <v>9885</v>
      </c>
      <c r="I5107" s="5" t="s">
        <v>20587</v>
      </c>
    </row>
    <row r="5108" spans="7:9" x14ac:dyDescent="0.4">
      <c r="G5108" s="5" t="s">
        <v>9886</v>
      </c>
      <c r="H5108" s="5" t="s">
        <v>9887</v>
      </c>
      <c r="I5108" s="5" t="s">
        <v>20582</v>
      </c>
    </row>
    <row r="5109" spans="7:9" x14ac:dyDescent="0.4">
      <c r="G5109" s="5" t="s">
        <v>9888</v>
      </c>
      <c r="H5109" s="5" t="s">
        <v>9889</v>
      </c>
      <c r="I5109" s="5" t="s">
        <v>20513</v>
      </c>
    </row>
    <row r="5110" spans="7:9" x14ac:dyDescent="0.4">
      <c r="G5110" s="5" t="s">
        <v>9890</v>
      </c>
      <c r="H5110" s="5" t="s">
        <v>9891</v>
      </c>
      <c r="I5110" s="5" t="s">
        <v>20562</v>
      </c>
    </row>
    <row r="5111" spans="7:9" x14ac:dyDescent="0.4">
      <c r="G5111" s="5" t="s">
        <v>9892</v>
      </c>
      <c r="H5111" s="5" t="s">
        <v>9893</v>
      </c>
      <c r="I5111" s="5" t="s">
        <v>20583</v>
      </c>
    </row>
    <row r="5112" spans="7:9" x14ac:dyDescent="0.4">
      <c r="G5112" s="5" t="s">
        <v>9894</v>
      </c>
      <c r="H5112" s="5" t="s">
        <v>9895</v>
      </c>
      <c r="I5112" s="5" t="s">
        <v>20510</v>
      </c>
    </row>
    <row r="5113" spans="7:9" x14ac:dyDescent="0.4">
      <c r="G5113" s="5" t="s">
        <v>9896</v>
      </c>
      <c r="H5113" s="5" t="s">
        <v>9897</v>
      </c>
      <c r="I5113" s="5" t="s">
        <v>20510</v>
      </c>
    </row>
    <row r="5114" spans="7:9" x14ac:dyDescent="0.4">
      <c r="G5114" s="5" t="s">
        <v>9898</v>
      </c>
      <c r="H5114" s="5" t="s">
        <v>9899</v>
      </c>
      <c r="I5114" s="5" t="s">
        <v>20535</v>
      </c>
    </row>
    <row r="5115" spans="7:9" x14ac:dyDescent="0.4">
      <c r="G5115" s="5" t="s">
        <v>9900</v>
      </c>
      <c r="H5115" s="5" t="s">
        <v>9901</v>
      </c>
      <c r="I5115" s="5" t="s">
        <v>20564</v>
      </c>
    </row>
    <row r="5116" spans="7:9" x14ac:dyDescent="0.4">
      <c r="G5116" s="5" t="s">
        <v>9902</v>
      </c>
      <c r="H5116" s="5" t="s">
        <v>9903</v>
      </c>
      <c r="I5116" s="5" t="s">
        <v>20574</v>
      </c>
    </row>
    <row r="5117" spans="7:9" x14ac:dyDescent="0.4">
      <c r="G5117" s="5" t="s">
        <v>9904</v>
      </c>
      <c r="H5117" s="5" t="s">
        <v>9905</v>
      </c>
      <c r="I5117" s="5" t="s">
        <v>20553</v>
      </c>
    </row>
    <row r="5118" spans="7:9" x14ac:dyDescent="0.4">
      <c r="G5118" s="5" t="s">
        <v>9906</v>
      </c>
      <c r="H5118" s="5" t="s">
        <v>9907</v>
      </c>
      <c r="I5118" s="5" t="s">
        <v>20547</v>
      </c>
    </row>
    <row r="5119" spans="7:9" x14ac:dyDescent="0.4">
      <c r="G5119" s="5" t="s">
        <v>9908</v>
      </c>
      <c r="H5119" s="5" t="s">
        <v>9909</v>
      </c>
      <c r="I5119" s="5" t="s">
        <v>20524</v>
      </c>
    </row>
    <row r="5120" spans="7:9" x14ac:dyDescent="0.4">
      <c r="G5120" s="5" t="s">
        <v>9910</v>
      </c>
      <c r="H5120" s="5" t="s">
        <v>9911</v>
      </c>
      <c r="I5120" s="5" t="s">
        <v>20564</v>
      </c>
    </row>
    <row r="5121" spans="7:9" x14ac:dyDescent="0.4">
      <c r="G5121" s="5" t="s">
        <v>9912</v>
      </c>
      <c r="H5121" s="5" t="s">
        <v>9913</v>
      </c>
      <c r="I5121" s="5" t="s">
        <v>20564</v>
      </c>
    </row>
    <row r="5122" spans="7:9" x14ac:dyDescent="0.4">
      <c r="G5122" s="5" t="s">
        <v>9914</v>
      </c>
      <c r="H5122" s="5" t="s">
        <v>9915</v>
      </c>
      <c r="I5122" s="5" t="s">
        <v>20579</v>
      </c>
    </row>
    <row r="5123" spans="7:9" x14ac:dyDescent="0.4">
      <c r="G5123" s="5" t="s">
        <v>9916</v>
      </c>
      <c r="H5123" s="5" t="s">
        <v>9917</v>
      </c>
      <c r="I5123" s="5" t="s">
        <v>20533</v>
      </c>
    </row>
    <row r="5124" spans="7:9" x14ac:dyDescent="0.4">
      <c r="G5124" s="5" t="s">
        <v>9918</v>
      </c>
      <c r="H5124" s="5" t="s">
        <v>9919</v>
      </c>
      <c r="I5124" s="5" t="s">
        <v>20513</v>
      </c>
    </row>
    <row r="5125" spans="7:9" x14ac:dyDescent="0.4">
      <c r="G5125" s="5" t="s">
        <v>9920</v>
      </c>
      <c r="H5125" s="5" t="s">
        <v>9921</v>
      </c>
      <c r="I5125" s="5" t="s">
        <v>20557</v>
      </c>
    </row>
    <row r="5126" spans="7:9" x14ac:dyDescent="0.4">
      <c r="G5126" s="5" t="s">
        <v>9922</v>
      </c>
      <c r="H5126" s="5" t="s">
        <v>9923</v>
      </c>
      <c r="I5126" s="5" t="s">
        <v>20561</v>
      </c>
    </row>
    <row r="5127" spans="7:9" x14ac:dyDescent="0.4">
      <c r="G5127" s="5" t="s">
        <v>9924</v>
      </c>
      <c r="H5127" s="5" t="s">
        <v>9923</v>
      </c>
      <c r="I5127" s="5" t="s">
        <v>20561</v>
      </c>
    </row>
    <row r="5128" spans="7:9" x14ac:dyDescent="0.4">
      <c r="G5128" s="5" t="s">
        <v>9922</v>
      </c>
      <c r="H5128" s="5" t="s">
        <v>9925</v>
      </c>
      <c r="I5128" s="5" t="s">
        <v>20561</v>
      </c>
    </row>
    <row r="5129" spans="7:9" x14ac:dyDescent="0.4">
      <c r="G5129" s="5" t="s">
        <v>9926</v>
      </c>
      <c r="H5129" s="5" t="s">
        <v>9927</v>
      </c>
      <c r="I5129" s="5" t="s">
        <v>20538</v>
      </c>
    </row>
    <row r="5130" spans="7:9" x14ac:dyDescent="0.4">
      <c r="G5130" s="5" t="s">
        <v>9928</v>
      </c>
      <c r="H5130" s="5" t="s">
        <v>9929</v>
      </c>
      <c r="I5130" s="5" t="s">
        <v>20536</v>
      </c>
    </row>
    <row r="5131" spans="7:9" x14ac:dyDescent="0.4">
      <c r="G5131" s="5" t="s">
        <v>9930</v>
      </c>
      <c r="H5131" s="5" t="s">
        <v>9931</v>
      </c>
      <c r="I5131" s="5" t="s">
        <v>20508</v>
      </c>
    </row>
    <row r="5132" spans="7:9" x14ac:dyDescent="0.4">
      <c r="G5132" s="5" t="s">
        <v>9932</v>
      </c>
      <c r="H5132" s="5" t="s">
        <v>9933</v>
      </c>
      <c r="I5132" s="5" t="s">
        <v>20564</v>
      </c>
    </row>
    <row r="5133" spans="7:9" x14ac:dyDescent="0.4">
      <c r="G5133" s="5" t="s">
        <v>9934</v>
      </c>
      <c r="H5133" s="5" t="s">
        <v>9935</v>
      </c>
      <c r="I5133" s="5" t="s">
        <v>20570</v>
      </c>
    </row>
    <row r="5134" spans="7:9" x14ac:dyDescent="0.4">
      <c r="G5134" s="5" t="s">
        <v>9936</v>
      </c>
      <c r="H5134" s="5" t="s">
        <v>9937</v>
      </c>
      <c r="I5134" s="5" t="s">
        <v>20554</v>
      </c>
    </row>
    <row r="5135" spans="7:9" x14ac:dyDescent="0.4">
      <c r="G5135" s="5" t="s">
        <v>9938</v>
      </c>
      <c r="H5135" s="5" t="s">
        <v>9939</v>
      </c>
      <c r="I5135" s="5" t="s">
        <v>20549</v>
      </c>
    </row>
    <row r="5136" spans="7:9" x14ac:dyDescent="0.4">
      <c r="G5136" s="5" t="s">
        <v>9940</v>
      </c>
      <c r="H5136" s="5" t="s">
        <v>9941</v>
      </c>
      <c r="I5136" s="5" t="s">
        <v>20548</v>
      </c>
    </row>
    <row r="5137" spans="7:9" x14ac:dyDescent="0.4">
      <c r="G5137" s="5" t="s">
        <v>9942</v>
      </c>
      <c r="H5137" s="5" t="s">
        <v>9943</v>
      </c>
      <c r="I5137" s="5" t="s">
        <v>20521</v>
      </c>
    </row>
    <row r="5138" spans="7:9" x14ac:dyDescent="0.4">
      <c r="G5138" s="5" t="s">
        <v>9944</v>
      </c>
      <c r="H5138" s="5" t="s">
        <v>9945</v>
      </c>
      <c r="I5138" s="5" t="s">
        <v>20560</v>
      </c>
    </row>
    <row r="5139" spans="7:9" x14ac:dyDescent="0.4">
      <c r="G5139" s="5" t="s">
        <v>9946</v>
      </c>
      <c r="H5139" s="5" t="s">
        <v>9947</v>
      </c>
      <c r="I5139" s="5" t="s">
        <v>20582</v>
      </c>
    </row>
    <row r="5140" spans="7:9" x14ac:dyDescent="0.4">
      <c r="G5140" s="5" t="s">
        <v>9948</v>
      </c>
      <c r="H5140" s="5" t="s">
        <v>9949</v>
      </c>
      <c r="I5140" s="5" t="s">
        <v>20508</v>
      </c>
    </row>
    <row r="5141" spans="7:9" x14ac:dyDescent="0.4">
      <c r="G5141" s="5" t="s">
        <v>9950</v>
      </c>
      <c r="H5141" s="5" t="s">
        <v>9951</v>
      </c>
      <c r="I5141" s="5" t="s">
        <v>20519</v>
      </c>
    </row>
    <row r="5142" spans="7:9" x14ac:dyDescent="0.4">
      <c r="G5142" s="5" t="s">
        <v>9952</v>
      </c>
      <c r="H5142" s="5" t="s">
        <v>9953</v>
      </c>
      <c r="I5142" s="5" t="s">
        <v>20519</v>
      </c>
    </row>
    <row r="5143" spans="7:9" x14ac:dyDescent="0.4">
      <c r="G5143" s="5" t="s">
        <v>9954</v>
      </c>
      <c r="H5143" s="5" t="s">
        <v>9955</v>
      </c>
      <c r="I5143" s="5" t="s">
        <v>20510</v>
      </c>
    </row>
    <row r="5144" spans="7:9" x14ac:dyDescent="0.4">
      <c r="G5144" s="5" t="s">
        <v>9956</v>
      </c>
      <c r="H5144" s="5" t="s">
        <v>9957</v>
      </c>
      <c r="I5144" s="5" t="s">
        <v>20508</v>
      </c>
    </row>
    <row r="5145" spans="7:9" x14ac:dyDescent="0.4">
      <c r="G5145" s="5" t="s">
        <v>9958</v>
      </c>
      <c r="H5145" s="5" t="s">
        <v>9959</v>
      </c>
      <c r="I5145" s="5" t="s">
        <v>20560</v>
      </c>
    </row>
    <row r="5146" spans="7:9" x14ac:dyDescent="0.4">
      <c r="G5146" s="5" t="s">
        <v>9960</v>
      </c>
      <c r="H5146" s="5" t="s">
        <v>9961</v>
      </c>
      <c r="I5146" s="5" t="s">
        <v>20569</v>
      </c>
    </row>
    <row r="5147" spans="7:9" x14ac:dyDescent="0.4">
      <c r="G5147" s="5" t="s">
        <v>9962</v>
      </c>
      <c r="H5147" s="5" t="s">
        <v>9963</v>
      </c>
      <c r="I5147" s="5" t="s">
        <v>20543</v>
      </c>
    </row>
    <row r="5148" spans="7:9" x14ac:dyDescent="0.4">
      <c r="G5148" s="5" t="s">
        <v>9964</v>
      </c>
      <c r="H5148" s="5" t="s">
        <v>9965</v>
      </c>
      <c r="I5148" s="5" t="s">
        <v>20502</v>
      </c>
    </row>
    <row r="5149" spans="7:9" x14ac:dyDescent="0.4">
      <c r="G5149" s="5" t="s">
        <v>9966</v>
      </c>
      <c r="H5149" s="5" t="s">
        <v>9967</v>
      </c>
      <c r="I5149" s="5" t="s">
        <v>20569</v>
      </c>
    </row>
    <row r="5150" spans="7:9" x14ac:dyDescent="0.4">
      <c r="G5150" s="5" t="s">
        <v>9966</v>
      </c>
      <c r="H5150" s="5" t="s">
        <v>9968</v>
      </c>
      <c r="I5150" s="5" t="s">
        <v>20569</v>
      </c>
    </row>
    <row r="5151" spans="7:9" x14ac:dyDescent="0.4">
      <c r="G5151" s="5" t="s">
        <v>9969</v>
      </c>
      <c r="H5151" s="5" t="s">
        <v>9970</v>
      </c>
      <c r="I5151" s="5" t="s">
        <v>20502</v>
      </c>
    </row>
    <row r="5152" spans="7:9" x14ac:dyDescent="0.4">
      <c r="G5152" s="5" t="s">
        <v>9971</v>
      </c>
      <c r="H5152" s="5" t="s">
        <v>9972</v>
      </c>
      <c r="I5152" s="5" t="s">
        <v>20553</v>
      </c>
    </row>
    <row r="5153" spans="7:9" x14ac:dyDescent="0.4">
      <c r="G5153" s="5" t="s">
        <v>9973</v>
      </c>
      <c r="H5153" s="5" t="s">
        <v>9974</v>
      </c>
      <c r="I5153" s="5" t="s">
        <v>20580</v>
      </c>
    </row>
    <row r="5154" spans="7:9" x14ac:dyDescent="0.4">
      <c r="G5154" s="5" t="s">
        <v>3467</v>
      </c>
      <c r="H5154" s="5" t="s">
        <v>9975</v>
      </c>
      <c r="I5154" s="5" t="s">
        <v>20540</v>
      </c>
    </row>
    <row r="5155" spans="7:9" x14ac:dyDescent="0.4">
      <c r="G5155" s="5" t="s">
        <v>9976</v>
      </c>
      <c r="H5155" s="5" t="s">
        <v>9977</v>
      </c>
      <c r="I5155" s="5" t="s">
        <v>20532</v>
      </c>
    </row>
    <row r="5156" spans="7:9" x14ac:dyDescent="0.4">
      <c r="G5156" s="5" t="s">
        <v>9978</v>
      </c>
      <c r="H5156" s="5" t="s">
        <v>9979</v>
      </c>
      <c r="I5156" s="5" t="s">
        <v>20560</v>
      </c>
    </row>
    <row r="5157" spans="7:9" x14ac:dyDescent="0.4">
      <c r="G5157" s="5" t="s">
        <v>9980</v>
      </c>
      <c r="H5157" s="5" t="s">
        <v>9981</v>
      </c>
      <c r="I5157" s="5" t="s">
        <v>20560</v>
      </c>
    </row>
    <row r="5158" spans="7:9" x14ac:dyDescent="0.4">
      <c r="G5158" s="5" t="s">
        <v>9982</v>
      </c>
      <c r="H5158" s="5" t="s">
        <v>9983</v>
      </c>
      <c r="I5158" s="5" t="s">
        <v>20546</v>
      </c>
    </row>
    <row r="5159" spans="7:9" x14ac:dyDescent="0.4">
      <c r="G5159" s="5" t="s">
        <v>9984</v>
      </c>
      <c r="H5159" s="5" t="s">
        <v>9985</v>
      </c>
      <c r="I5159" s="5" t="s">
        <v>20579</v>
      </c>
    </row>
    <row r="5160" spans="7:9" x14ac:dyDescent="0.4">
      <c r="G5160" s="5" t="s">
        <v>9986</v>
      </c>
      <c r="H5160" s="5" t="s">
        <v>9987</v>
      </c>
      <c r="I5160" s="5" t="s">
        <v>20585</v>
      </c>
    </row>
    <row r="5161" spans="7:9" x14ac:dyDescent="0.4">
      <c r="G5161" s="5" t="s">
        <v>9988</v>
      </c>
      <c r="H5161" s="5" t="s">
        <v>9989</v>
      </c>
      <c r="I5161" s="5" t="s">
        <v>20515</v>
      </c>
    </row>
    <row r="5162" spans="7:9" x14ac:dyDescent="0.4">
      <c r="G5162" s="5" t="s">
        <v>9990</v>
      </c>
      <c r="H5162" s="5" t="s">
        <v>9991</v>
      </c>
      <c r="I5162" s="5" t="s">
        <v>20518</v>
      </c>
    </row>
    <row r="5163" spans="7:9" x14ac:dyDescent="0.4">
      <c r="G5163" s="5" t="s">
        <v>9992</v>
      </c>
      <c r="H5163" s="5" t="s">
        <v>9993</v>
      </c>
      <c r="I5163" s="5" t="s">
        <v>9357</v>
      </c>
    </row>
    <row r="5164" spans="7:9" x14ac:dyDescent="0.4">
      <c r="G5164" s="5" t="s">
        <v>9994</v>
      </c>
      <c r="H5164" s="5" t="s">
        <v>9995</v>
      </c>
      <c r="I5164" s="5" t="s">
        <v>20526</v>
      </c>
    </row>
    <row r="5165" spans="7:9" x14ac:dyDescent="0.4">
      <c r="G5165" s="5" t="s">
        <v>9996</v>
      </c>
      <c r="H5165" s="5" t="s">
        <v>9997</v>
      </c>
      <c r="I5165" s="5" t="s">
        <v>20580</v>
      </c>
    </row>
    <row r="5166" spans="7:9" x14ac:dyDescent="0.4">
      <c r="G5166" s="5" t="s">
        <v>9998</v>
      </c>
      <c r="H5166" s="5" t="s">
        <v>9999</v>
      </c>
      <c r="I5166" s="5" t="s">
        <v>20565</v>
      </c>
    </row>
    <row r="5167" spans="7:9" x14ac:dyDescent="0.4">
      <c r="G5167" s="5" t="s">
        <v>10000</v>
      </c>
      <c r="H5167" s="5" t="s">
        <v>10001</v>
      </c>
      <c r="I5167" s="5" t="s">
        <v>20518</v>
      </c>
    </row>
    <row r="5168" spans="7:9" x14ac:dyDescent="0.4">
      <c r="G5168" s="5" t="s">
        <v>10002</v>
      </c>
      <c r="H5168" s="5" t="s">
        <v>10003</v>
      </c>
      <c r="I5168" s="5" t="s">
        <v>20578</v>
      </c>
    </row>
    <row r="5169" spans="7:9" x14ac:dyDescent="0.4">
      <c r="G5169" s="5" t="s">
        <v>10004</v>
      </c>
      <c r="H5169" s="5" t="s">
        <v>10005</v>
      </c>
      <c r="I5169" s="5" t="s">
        <v>20583</v>
      </c>
    </row>
    <row r="5170" spans="7:9" x14ac:dyDescent="0.4">
      <c r="G5170" s="5" t="s">
        <v>10006</v>
      </c>
      <c r="H5170" s="5" t="s">
        <v>10007</v>
      </c>
      <c r="I5170" s="5" t="s">
        <v>14622</v>
      </c>
    </row>
    <row r="5171" spans="7:9" x14ac:dyDescent="0.4">
      <c r="G5171" s="5" t="s">
        <v>10008</v>
      </c>
      <c r="H5171" s="5" t="s">
        <v>10009</v>
      </c>
      <c r="I5171" s="5" t="s">
        <v>20564</v>
      </c>
    </row>
    <row r="5172" spans="7:9" x14ac:dyDescent="0.4">
      <c r="G5172" s="5" t="s">
        <v>10010</v>
      </c>
      <c r="H5172" s="5" t="s">
        <v>10011</v>
      </c>
      <c r="I5172" s="5" t="s">
        <v>20508</v>
      </c>
    </row>
    <row r="5173" spans="7:9" x14ac:dyDescent="0.4">
      <c r="G5173" s="5" t="s">
        <v>10012</v>
      </c>
      <c r="H5173" s="5" t="s">
        <v>10013</v>
      </c>
      <c r="I5173" s="5" t="s">
        <v>20582</v>
      </c>
    </row>
    <row r="5174" spans="7:9" x14ac:dyDescent="0.4">
      <c r="G5174" s="5" t="s">
        <v>10014</v>
      </c>
      <c r="H5174" s="5" t="s">
        <v>10015</v>
      </c>
      <c r="I5174" s="5" t="s">
        <v>20502</v>
      </c>
    </row>
    <row r="5175" spans="7:9" x14ac:dyDescent="0.4">
      <c r="G5175" s="5" t="s">
        <v>10016</v>
      </c>
      <c r="H5175" s="5" t="s">
        <v>10017</v>
      </c>
      <c r="I5175" s="5" t="s">
        <v>9357</v>
      </c>
    </row>
    <row r="5176" spans="7:9" x14ac:dyDescent="0.4">
      <c r="G5176" s="5" t="s">
        <v>10018</v>
      </c>
      <c r="H5176" s="5" t="s">
        <v>10019</v>
      </c>
      <c r="I5176" s="5" t="s">
        <v>20543</v>
      </c>
    </row>
    <row r="5177" spans="7:9" x14ac:dyDescent="0.4">
      <c r="G5177" s="5" t="s">
        <v>10020</v>
      </c>
      <c r="H5177" s="5" t="s">
        <v>10021</v>
      </c>
      <c r="I5177" s="5" t="s">
        <v>20505</v>
      </c>
    </row>
    <row r="5178" spans="7:9" x14ac:dyDescent="0.4">
      <c r="G5178" s="5" t="s">
        <v>10022</v>
      </c>
      <c r="H5178" s="5" t="s">
        <v>10023</v>
      </c>
      <c r="I5178" s="5" t="s">
        <v>20505</v>
      </c>
    </row>
    <row r="5179" spans="7:9" x14ac:dyDescent="0.4">
      <c r="G5179" s="5" t="s">
        <v>10024</v>
      </c>
      <c r="H5179" s="5" t="s">
        <v>10025</v>
      </c>
      <c r="I5179" s="5" t="s">
        <v>20540</v>
      </c>
    </row>
    <row r="5180" spans="7:9" x14ac:dyDescent="0.4">
      <c r="G5180" s="5" t="s">
        <v>10026</v>
      </c>
      <c r="H5180" s="5" t="s">
        <v>10027</v>
      </c>
      <c r="I5180" s="5" t="s">
        <v>20543</v>
      </c>
    </row>
    <row r="5181" spans="7:9" x14ac:dyDescent="0.4">
      <c r="G5181" s="5" t="s">
        <v>10028</v>
      </c>
      <c r="H5181" s="5" t="s">
        <v>10029</v>
      </c>
      <c r="I5181" s="5" t="s">
        <v>20526</v>
      </c>
    </row>
    <row r="5182" spans="7:9" x14ac:dyDescent="0.4">
      <c r="G5182" s="5" t="s">
        <v>10030</v>
      </c>
      <c r="H5182" s="5" t="s">
        <v>10031</v>
      </c>
      <c r="I5182" s="5" t="s">
        <v>20553</v>
      </c>
    </row>
    <row r="5183" spans="7:9" x14ac:dyDescent="0.4">
      <c r="G5183" s="5" t="s">
        <v>10032</v>
      </c>
      <c r="H5183" s="5" t="s">
        <v>10033</v>
      </c>
      <c r="I5183" s="5" t="s">
        <v>20579</v>
      </c>
    </row>
    <row r="5184" spans="7:9" x14ac:dyDescent="0.4">
      <c r="G5184" s="5" t="s">
        <v>10034</v>
      </c>
      <c r="H5184" s="5" t="s">
        <v>10035</v>
      </c>
      <c r="I5184" s="5" t="s">
        <v>20543</v>
      </c>
    </row>
    <row r="5185" spans="7:9" x14ac:dyDescent="0.4">
      <c r="G5185" s="5" t="s">
        <v>10034</v>
      </c>
      <c r="H5185" s="5" t="s">
        <v>10036</v>
      </c>
      <c r="I5185" s="5" t="s">
        <v>20543</v>
      </c>
    </row>
    <row r="5186" spans="7:9" x14ac:dyDescent="0.4">
      <c r="G5186" s="5" t="s">
        <v>10037</v>
      </c>
      <c r="H5186" s="5" t="s">
        <v>10038</v>
      </c>
      <c r="I5186" s="5" t="s">
        <v>20543</v>
      </c>
    </row>
    <row r="5187" spans="7:9" x14ac:dyDescent="0.4">
      <c r="G5187" s="5" t="s">
        <v>10039</v>
      </c>
      <c r="H5187" s="5" t="s">
        <v>10040</v>
      </c>
      <c r="I5187" s="5" t="s">
        <v>20553</v>
      </c>
    </row>
    <row r="5188" spans="7:9" x14ac:dyDescent="0.4">
      <c r="G5188" s="5" t="s">
        <v>10041</v>
      </c>
      <c r="H5188" s="5" t="s">
        <v>10042</v>
      </c>
      <c r="I5188" s="5" t="s">
        <v>20582</v>
      </c>
    </row>
    <row r="5189" spans="7:9" x14ac:dyDescent="0.4">
      <c r="G5189" s="5" t="s">
        <v>10043</v>
      </c>
      <c r="H5189" s="5" t="s">
        <v>10044</v>
      </c>
      <c r="I5189" s="5" t="s">
        <v>20576</v>
      </c>
    </row>
    <row r="5190" spans="7:9" x14ac:dyDescent="0.4">
      <c r="G5190" s="5" t="s">
        <v>10045</v>
      </c>
      <c r="H5190" s="5" t="s">
        <v>10046</v>
      </c>
      <c r="I5190" s="5" t="s">
        <v>20510</v>
      </c>
    </row>
    <row r="5191" spans="7:9" x14ac:dyDescent="0.4">
      <c r="G5191" s="5" t="s">
        <v>10047</v>
      </c>
      <c r="H5191" s="5" t="s">
        <v>10048</v>
      </c>
      <c r="I5191" s="5" t="s">
        <v>20540</v>
      </c>
    </row>
    <row r="5192" spans="7:9" x14ac:dyDescent="0.4">
      <c r="G5192" s="5" t="s">
        <v>10047</v>
      </c>
      <c r="H5192" s="5" t="s">
        <v>10049</v>
      </c>
      <c r="I5192" s="5" t="s">
        <v>20540</v>
      </c>
    </row>
    <row r="5193" spans="7:9" x14ac:dyDescent="0.4">
      <c r="G5193" s="5" t="s">
        <v>10050</v>
      </c>
      <c r="H5193" s="5" t="s">
        <v>10051</v>
      </c>
      <c r="I5193" s="5" t="s">
        <v>20564</v>
      </c>
    </row>
    <row r="5194" spans="7:9" x14ac:dyDescent="0.4">
      <c r="G5194" s="5" t="s">
        <v>10052</v>
      </c>
      <c r="H5194" s="5" t="s">
        <v>10053</v>
      </c>
      <c r="I5194" s="5" t="s">
        <v>20528</v>
      </c>
    </row>
    <row r="5195" spans="7:9" x14ac:dyDescent="0.4">
      <c r="G5195" s="5" t="s">
        <v>10054</v>
      </c>
      <c r="H5195" s="5" t="s">
        <v>10055</v>
      </c>
      <c r="I5195" s="5" t="s">
        <v>20553</v>
      </c>
    </row>
    <row r="5196" spans="7:9" x14ac:dyDescent="0.4">
      <c r="G5196" s="5" t="s">
        <v>10056</v>
      </c>
      <c r="H5196" s="5" t="s">
        <v>10057</v>
      </c>
      <c r="I5196" s="5" t="s">
        <v>20596</v>
      </c>
    </row>
    <row r="5197" spans="7:9" x14ac:dyDescent="0.4">
      <c r="G5197" s="5" t="s">
        <v>10058</v>
      </c>
      <c r="H5197" s="5" t="s">
        <v>10059</v>
      </c>
      <c r="I5197" s="5" t="s">
        <v>20540</v>
      </c>
    </row>
    <row r="5198" spans="7:9" x14ac:dyDescent="0.4">
      <c r="G5198" s="5" t="s">
        <v>10060</v>
      </c>
      <c r="H5198" s="5" t="s">
        <v>10061</v>
      </c>
      <c r="I5198" s="5" t="s">
        <v>20512</v>
      </c>
    </row>
    <row r="5199" spans="7:9" x14ac:dyDescent="0.4">
      <c r="G5199" s="5" t="s">
        <v>10062</v>
      </c>
      <c r="H5199" s="5" t="s">
        <v>10063</v>
      </c>
      <c r="I5199" s="5" t="s">
        <v>20596</v>
      </c>
    </row>
    <row r="5200" spans="7:9" x14ac:dyDescent="0.4">
      <c r="G5200" s="5" t="s">
        <v>10064</v>
      </c>
      <c r="H5200" s="5" t="s">
        <v>10065</v>
      </c>
      <c r="I5200" s="5" t="s">
        <v>20562</v>
      </c>
    </row>
    <row r="5201" spans="7:9" x14ac:dyDescent="0.4">
      <c r="G5201" s="5" t="s">
        <v>10066</v>
      </c>
      <c r="H5201" s="5" t="s">
        <v>10067</v>
      </c>
      <c r="I5201" s="5" t="s">
        <v>20553</v>
      </c>
    </row>
    <row r="5202" spans="7:9" x14ac:dyDescent="0.4">
      <c r="G5202" s="5" t="s">
        <v>10068</v>
      </c>
      <c r="H5202" s="5" t="s">
        <v>10069</v>
      </c>
      <c r="I5202" s="5" t="s">
        <v>20522</v>
      </c>
    </row>
    <row r="5203" spans="7:9" x14ac:dyDescent="0.4">
      <c r="G5203" s="5" t="s">
        <v>10070</v>
      </c>
      <c r="H5203" s="5" t="s">
        <v>10071</v>
      </c>
      <c r="I5203" s="5" t="s">
        <v>20535</v>
      </c>
    </row>
    <row r="5204" spans="7:9" x14ac:dyDescent="0.4">
      <c r="G5204" s="5" t="s">
        <v>10072</v>
      </c>
      <c r="H5204" s="5" t="s">
        <v>10073</v>
      </c>
      <c r="I5204" s="5" t="s">
        <v>20530</v>
      </c>
    </row>
    <row r="5205" spans="7:9" x14ac:dyDescent="0.4">
      <c r="G5205" s="5" t="s">
        <v>10074</v>
      </c>
      <c r="H5205" s="5" t="s">
        <v>10075</v>
      </c>
      <c r="I5205" s="5" t="s">
        <v>20531</v>
      </c>
    </row>
    <row r="5206" spans="7:9" x14ac:dyDescent="0.4">
      <c r="G5206" s="5" t="s">
        <v>10076</v>
      </c>
      <c r="H5206" s="5" t="s">
        <v>10077</v>
      </c>
      <c r="I5206" s="5" t="s">
        <v>20519</v>
      </c>
    </row>
    <row r="5207" spans="7:9" x14ac:dyDescent="0.4">
      <c r="G5207" s="5" t="s">
        <v>10078</v>
      </c>
      <c r="H5207" s="5" t="s">
        <v>10079</v>
      </c>
      <c r="I5207" s="5" t="s">
        <v>20540</v>
      </c>
    </row>
    <row r="5208" spans="7:9" x14ac:dyDescent="0.4">
      <c r="G5208" s="5" t="s">
        <v>10080</v>
      </c>
      <c r="H5208" s="5" t="s">
        <v>10081</v>
      </c>
      <c r="I5208" s="5" t="s">
        <v>20553</v>
      </c>
    </row>
    <row r="5209" spans="7:9" x14ac:dyDescent="0.4">
      <c r="G5209" s="5" t="s">
        <v>10082</v>
      </c>
      <c r="H5209" s="5" t="s">
        <v>10083</v>
      </c>
      <c r="I5209" s="5" t="s">
        <v>20558</v>
      </c>
    </row>
    <row r="5210" spans="7:9" x14ac:dyDescent="0.4">
      <c r="G5210" s="5" t="s">
        <v>10084</v>
      </c>
      <c r="H5210" s="5" t="s">
        <v>10085</v>
      </c>
      <c r="I5210" s="5" t="s">
        <v>20508</v>
      </c>
    </row>
    <row r="5211" spans="7:9" x14ac:dyDescent="0.4">
      <c r="G5211" s="5" t="s">
        <v>10086</v>
      </c>
      <c r="H5211" s="5" t="s">
        <v>10087</v>
      </c>
      <c r="I5211" s="5" t="s">
        <v>20533</v>
      </c>
    </row>
    <row r="5212" spans="7:9" x14ac:dyDescent="0.4">
      <c r="G5212" s="5" t="s">
        <v>10088</v>
      </c>
      <c r="H5212" s="5" t="s">
        <v>10089</v>
      </c>
      <c r="I5212" s="5" t="s">
        <v>20522</v>
      </c>
    </row>
    <row r="5213" spans="7:9" x14ac:dyDescent="0.4">
      <c r="G5213" s="5" t="s">
        <v>10090</v>
      </c>
      <c r="H5213" s="5" t="s">
        <v>10091</v>
      </c>
      <c r="I5213" s="5" t="s">
        <v>20540</v>
      </c>
    </row>
    <row r="5214" spans="7:9" x14ac:dyDescent="0.4">
      <c r="G5214" s="5" t="s">
        <v>10092</v>
      </c>
      <c r="H5214" s="5" t="s">
        <v>10093</v>
      </c>
      <c r="I5214" s="5" t="s">
        <v>20582</v>
      </c>
    </row>
    <row r="5215" spans="7:9" x14ac:dyDescent="0.4">
      <c r="G5215" s="5" t="s">
        <v>10094</v>
      </c>
      <c r="H5215" s="5" t="s">
        <v>10095</v>
      </c>
      <c r="I5215" s="5" t="s">
        <v>20540</v>
      </c>
    </row>
    <row r="5216" spans="7:9" x14ac:dyDescent="0.4">
      <c r="G5216" s="5" t="s">
        <v>10096</v>
      </c>
      <c r="H5216" s="5" t="s">
        <v>10095</v>
      </c>
      <c r="I5216" s="5" t="s">
        <v>20553</v>
      </c>
    </row>
    <row r="5217" spans="7:9" x14ac:dyDescent="0.4">
      <c r="G5217" s="5" t="s">
        <v>10097</v>
      </c>
      <c r="H5217" s="5" t="s">
        <v>10098</v>
      </c>
      <c r="I5217" s="5" t="s">
        <v>20553</v>
      </c>
    </row>
    <row r="5218" spans="7:9" x14ac:dyDescent="0.4">
      <c r="G5218" s="5" t="s">
        <v>10099</v>
      </c>
      <c r="H5218" s="5" t="s">
        <v>10100</v>
      </c>
      <c r="I5218" s="5" t="s">
        <v>20508</v>
      </c>
    </row>
    <row r="5219" spans="7:9" x14ac:dyDescent="0.4">
      <c r="G5219" s="5" t="s">
        <v>10101</v>
      </c>
      <c r="H5219" s="5" t="s">
        <v>10102</v>
      </c>
      <c r="I5219" s="5" t="s">
        <v>20593</v>
      </c>
    </row>
    <row r="5220" spans="7:9" x14ac:dyDescent="0.4">
      <c r="G5220" s="5" t="s">
        <v>10103</v>
      </c>
      <c r="H5220" s="5" t="s">
        <v>10104</v>
      </c>
      <c r="I5220" s="5" t="s">
        <v>20554</v>
      </c>
    </row>
    <row r="5221" spans="7:9" x14ac:dyDescent="0.4">
      <c r="G5221" s="5" t="s">
        <v>10105</v>
      </c>
      <c r="H5221" s="5" t="s">
        <v>10106</v>
      </c>
      <c r="I5221" s="5" t="s">
        <v>20593</v>
      </c>
    </row>
    <row r="5222" spans="7:9" x14ac:dyDescent="0.4">
      <c r="G5222" s="5" t="s">
        <v>10107</v>
      </c>
      <c r="H5222" s="5" t="s">
        <v>10108</v>
      </c>
      <c r="I5222" s="5" t="s">
        <v>20559</v>
      </c>
    </row>
    <row r="5223" spans="7:9" x14ac:dyDescent="0.4">
      <c r="G5223" s="5" t="s">
        <v>10109</v>
      </c>
      <c r="H5223" s="5" t="s">
        <v>10110</v>
      </c>
      <c r="I5223" s="5" t="s">
        <v>20570</v>
      </c>
    </row>
    <row r="5224" spans="7:9" x14ac:dyDescent="0.4">
      <c r="G5224" s="5" t="s">
        <v>10111</v>
      </c>
      <c r="H5224" s="5" t="s">
        <v>10112</v>
      </c>
      <c r="I5224" s="5" t="s">
        <v>20508</v>
      </c>
    </row>
    <row r="5225" spans="7:9" x14ac:dyDescent="0.4">
      <c r="G5225" s="5" t="s">
        <v>10113</v>
      </c>
      <c r="H5225" s="5" t="s">
        <v>10114</v>
      </c>
      <c r="I5225" s="5" t="s">
        <v>20533</v>
      </c>
    </row>
    <row r="5226" spans="7:9" x14ac:dyDescent="0.4">
      <c r="G5226" s="5" t="s">
        <v>10115</v>
      </c>
      <c r="H5226" s="5" t="s">
        <v>10116</v>
      </c>
      <c r="I5226" s="5" t="s">
        <v>20525</v>
      </c>
    </row>
    <row r="5227" spans="7:9" x14ac:dyDescent="0.4">
      <c r="G5227" s="5" t="s">
        <v>10117</v>
      </c>
      <c r="H5227" s="5" t="s">
        <v>10118</v>
      </c>
      <c r="I5227" s="5" t="s">
        <v>20588</v>
      </c>
    </row>
    <row r="5228" spans="7:9" x14ac:dyDescent="0.4">
      <c r="G5228" s="5" t="s">
        <v>10119</v>
      </c>
      <c r="H5228" s="5" t="s">
        <v>10120</v>
      </c>
      <c r="I5228" s="5" t="s">
        <v>20569</v>
      </c>
    </row>
    <row r="5229" spans="7:9" x14ac:dyDescent="0.4">
      <c r="G5229" s="5" t="s">
        <v>10121</v>
      </c>
      <c r="H5229" s="5" t="s">
        <v>10122</v>
      </c>
      <c r="I5229" s="5" t="s">
        <v>20547</v>
      </c>
    </row>
    <row r="5230" spans="7:9" x14ac:dyDescent="0.4">
      <c r="G5230" s="5" t="s">
        <v>10123</v>
      </c>
      <c r="H5230" s="5" t="s">
        <v>10124</v>
      </c>
      <c r="I5230" s="5" t="s">
        <v>20502</v>
      </c>
    </row>
    <row r="5231" spans="7:9" x14ac:dyDescent="0.4">
      <c r="G5231" s="5" t="s">
        <v>10125</v>
      </c>
      <c r="H5231" s="5" t="s">
        <v>10126</v>
      </c>
      <c r="I5231" s="5" t="s">
        <v>20502</v>
      </c>
    </row>
    <row r="5232" spans="7:9" x14ac:dyDescent="0.4">
      <c r="G5232" s="5" t="s">
        <v>10127</v>
      </c>
      <c r="H5232" s="5" t="s">
        <v>10128</v>
      </c>
      <c r="I5232" s="5" t="s">
        <v>20543</v>
      </c>
    </row>
    <row r="5233" spans="7:9" x14ac:dyDescent="0.4">
      <c r="G5233" s="5" t="s">
        <v>10129</v>
      </c>
      <c r="H5233" s="5" t="s">
        <v>10130</v>
      </c>
      <c r="I5233" s="5" t="s">
        <v>20541</v>
      </c>
    </row>
    <row r="5234" spans="7:9" x14ac:dyDescent="0.4">
      <c r="G5234" s="5" t="s">
        <v>10131</v>
      </c>
      <c r="H5234" s="5" t="s">
        <v>10132</v>
      </c>
      <c r="I5234" s="5" t="s">
        <v>14622</v>
      </c>
    </row>
    <row r="5235" spans="7:9" x14ac:dyDescent="0.4">
      <c r="G5235" s="5" t="s">
        <v>10133</v>
      </c>
      <c r="H5235" s="5" t="s">
        <v>10134</v>
      </c>
      <c r="I5235" s="5" t="s">
        <v>20532</v>
      </c>
    </row>
    <row r="5236" spans="7:9" x14ac:dyDescent="0.4">
      <c r="G5236" s="5" t="s">
        <v>10135</v>
      </c>
      <c r="H5236" s="5" t="s">
        <v>10136</v>
      </c>
      <c r="I5236" s="5" t="s">
        <v>20599</v>
      </c>
    </row>
    <row r="5237" spans="7:9" x14ac:dyDescent="0.4">
      <c r="G5237" s="5" t="s">
        <v>10137</v>
      </c>
      <c r="H5237" s="5" t="s">
        <v>10138</v>
      </c>
      <c r="I5237" s="5" t="s">
        <v>20579</v>
      </c>
    </row>
    <row r="5238" spans="7:9" x14ac:dyDescent="0.4">
      <c r="G5238" s="5" t="s">
        <v>10139</v>
      </c>
      <c r="H5238" s="5" t="s">
        <v>10140</v>
      </c>
      <c r="I5238" s="5" t="s">
        <v>20508</v>
      </c>
    </row>
    <row r="5239" spans="7:9" x14ac:dyDescent="0.4">
      <c r="G5239" s="5" t="s">
        <v>10141</v>
      </c>
      <c r="H5239" s="5" t="s">
        <v>10142</v>
      </c>
      <c r="I5239" s="5" t="s">
        <v>20564</v>
      </c>
    </row>
    <row r="5240" spans="7:9" x14ac:dyDescent="0.4">
      <c r="G5240" s="5" t="s">
        <v>10143</v>
      </c>
      <c r="H5240" s="5" t="s">
        <v>10144</v>
      </c>
      <c r="I5240" s="5" t="s">
        <v>20508</v>
      </c>
    </row>
    <row r="5241" spans="7:9" x14ac:dyDescent="0.4">
      <c r="G5241" s="5" t="s">
        <v>10145</v>
      </c>
      <c r="H5241" s="5" t="s">
        <v>10146</v>
      </c>
      <c r="I5241" s="5" t="s">
        <v>20540</v>
      </c>
    </row>
    <row r="5242" spans="7:9" x14ac:dyDescent="0.4">
      <c r="G5242" s="5" t="s">
        <v>10147</v>
      </c>
      <c r="H5242" s="5" t="s">
        <v>10148</v>
      </c>
      <c r="I5242" s="5" t="s">
        <v>20510</v>
      </c>
    </row>
    <row r="5243" spans="7:9" x14ac:dyDescent="0.4">
      <c r="G5243" s="5" t="s">
        <v>10149</v>
      </c>
      <c r="H5243" s="5" t="s">
        <v>10150</v>
      </c>
      <c r="I5243" s="5" t="s">
        <v>20536</v>
      </c>
    </row>
    <row r="5244" spans="7:9" x14ac:dyDescent="0.4">
      <c r="G5244" s="5" t="s">
        <v>10151</v>
      </c>
      <c r="H5244" s="5" t="s">
        <v>10152</v>
      </c>
      <c r="I5244" s="5" t="s">
        <v>20536</v>
      </c>
    </row>
    <row r="5245" spans="7:9" x14ac:dyDescent="0.4">
      <c r="G5245" s="5" t="s">
        <v>10153</v>
      </c>
      <c r="H5245" s="5" t="s">
        <v>10154</v>
      </c>
      <c r="I5245" s="5" t="s">
        <v>20584</v>
      </c>
    </row>
    <row r="5246" spans="7:9" x14ac:dyDescent="0.4">
      <c r="G5246" s="5" t="s">
        <v>10155</v>
      </c>
      <c r="H5246" s="5" t="s">
        <v>10156</v>
      </c>
      <c r="I5246" s="5" t="s">
        <v>20561</v>
      </c>
    </row>
    <row r="5247" spans="7:9" x14ac:dyDescent="0.4">
      <c r="G5247" s="5" t="s">
        <v>10157</v>
      </c>
      <c r="H5247" s="5" t="s">
        <v>10158</v>
      </c>
      <c r="I5247" s="5" t="s">
        <v>20564</v>
      </c>
    </row>
    <row r="5248" spans="7:9" x14ac:dyDescent="0.4">
      <c r="G5248" s="5" t="s">
        <v>10159</v>
      </c>
      <c r="H5248" s="5" t="s">
        <v>10160</v>
      </c>
      <c r="I5248" s="5" t="s">
        <v>20518</v>
      </c>
    </row>
    <row r="5249" spans="7:9" x14ac:dyDescent="0.4">
      <c r="G5249" s="5" t="s">
        <v>10161</v>
      </c>
      <c r="H5249" s="5" t="s">
        <v>10162</v>
      </c>
      <c r="I5249" s="5" t="s">
        <v>20536</v>
      </c>
    </row>
    <row r="5250" spans="7:9" x14ac:dyDescent="0.4">
      <c r="G5250" s="5" t="s">
        <v>10163</v>
      </c>
      <c r="H5250" s="5" t="s">
        <v>10164</v>
      </c>
      <c r="I5250" s="5" t="s">
        <v>20548</v>
      </c>
    </row>
    <row r="5251" spans="7:9" x14ac:dyDescent="0.4">
      <c r="G5251" s="5" t="s">
        <v>10163</v>
      </c>
      <c r="H5251" s="5" t="s">
        <v>10165</v>
      </c>
      <c r="I5251" s="5" t="s">
        <v>20548</v>
      </c>
    </row>
    <row r="5252" spans="7:9" x14ac:dyDescent="0.4">
      <c r="G5252" s="5" t="s">
        <v>10166</v>
      </c>
      <c r="H5252" s="5" t="s">
        <v>10167</v>
      </c>
      <c r="I5252" s="5" t="s">
        <v>20551</v>
      </c>
    </row>
    <row r="5253" spans="7:9" x14ac:dyDescent="0.4">
      <c r="G5253" s="5" t="s">
        <v>10168</v>
      </c>
      <c r="H5253" s="5" t="s">
        <v>10169</v>
      </c>
      <c r="I5253" s="5" t="s">
        <v>20513</v>
      </c>
    </row>
    <row r="5254" spans="7:9" x14ac:dyDescent="0.4">
      <c r="G5254" s="5" t="s">
        <v>10170</v>
      </c>
      <c r="H5254" s="5" t="s">
        <v>10171</v>
      </c>
      <c r="I5254" s="5" t="s">
        <v>20558</v>
      </c>
    </row>
    <row r="5255" spans="7:9" x14ac:dyDescent="0.4">
      <c r="G5255" s="5" t="s">
        <v>10172</v>
      </c>
      <c r="H5255" s="5" t="s">
        <v>10173</v>
      </c>
      <c r="I5255" s="5" t="s">
        <v>20569</v>
      </c>
    </row>
    <row r="5256" spans="7:9" x14ac:dyDescent="0.4">
      <c r="G5256" s="5" t="s">
        <v>10174</v>
      </c>
      <c r="H5256" s="5" t="s">
        <v>10175</v>
      </c>
      <c r="I5256" s="5" t="s">
        <v>20564</v>
      </c>
    </row>
    <row r="5257" spans="7:9" x14ac:dyDescent="0.4">
      <c r="G5257" s="5" t="s">
        <v>10176</v>
      </c>
      <c r="H5257" s="5" t="s">
        <v>10177</v>
      </c>
      <c r="I5257" s="5" t="s">
        <v>20553</v>
      </c>
    </row>
    <row r="5258" spans="7:9" x14ac:dyDescent="0.4">
      <c r="G5258" s="5" t="s">
        <v>10178</v>
      </c>
      <c r="H5258" s="5" t="s">
        <v>10179</v>
      </c>
      <c r="I5258" s="5" t="s">
        <v>20508</v>
      </c>
    </row>
    <row r="5259" spans="7:9" x14ac:dyDescent="0.4">
      <c r="G5259" s="5" t="s">
        <v>10180</v>
      </c>
      <c r="H5259" s="5" t="s">
        <v>10181</v>
      </c>
      <c r="I5259" s="5" t="s">
        <v>20560</v>
      </c>
    </row>
    <row r="5260" spans="7:9" x14ac:dyDescent="0.4">
      <c r="G5260" s="5" t="s">
        <v>10182</v>
      </c>
      <c r="H5260" s="5" t="s">
        <v>10183</v>
      </c>
      <c r="I5260" s="5" t="s">
        <v>20558</v>
      </c>
    </row>
    <row r="5261" spans="7:9" x14ac:dyDescent="0.4">
      <c r="G5261" s="5" t="s">
        <v>10184</v>
      </c>
      <c r="H5261" s="5" t="s">
        <v>10185</v>
      </c>
      <c r="I5261" s="5" t="s">
        <v>20554</v>
      </c>
    </row>
    <row r="5262" spans="7:9" x14ac:dyDescent="0.4">
      <c r="G5262" s="5" t="s">
        <v>10186</v>
      </c>
      <c r="H5262" s="5" t="s">
        <v>10187</v>
      </c>
      <c r="I5262" s="5" t="s">
        <v>20552</v>
      </c>
    </row>
    <row r="5263" spans="7:9" x14ac:dyDescent="0.4">
      <c r="G5263" s="5" t="s">
        <v>10188</v>
      </c>
      <c r="H5263" s="5" t="s">
        <v>10189</v>
      </c>
      <c r="I5263" s="5" t="s">
        <v>20552</v>
      </c>
    </row>
    <row r="5264" spans="7:9" x14ac:dyDescent="0.4">
      <c r="G5264" s="5" t="s">
        <v>10190</v>
      </c>
      <c r="H5264" s="5" t="s">
        <v>10191</v>
      </c>
      <c r="I5264" s="5" t="s">
        <v>20521</v>
      </c>
    </row>
    <row r="5265" spans="7:9" x14ac:dyDescent="0.4">
      <c r="G5265" s="5" t="s">
        <v>10192</v>
      </c>
      <c r="H5265" s="5" t="s">
        <v>10193</v>
      </c>
      <c r="I5265" s="5" t="s">
        <v>20544</v>
      </c>
    </row>
    <row r="5266" spans="7:9" x14ac:dyDescent="0.4">
      <c r="G5266" s="5" t="s">
        <v>10194</v>
      </c>
      <c r="H5266" s="5" t="s">
        <v>10195</v>
      </c>
      <c r="I5266" s="5" t="s">
        <v>20535</v>
      </c>
    </row>
    <row r="5267" spans="7:9" x14ac:dyDescent="0.4">
      <c r="G5267" s="5" t="s">
        <v>10196</v>
      </c>
      <c r="H5267" s="5" t="s">
        <v>10197</v>
      </c>
      <c r="I5267" s="5" t="s">
        <v>20540</v>
      </c>
    </row>
    <row r="5268" spans="7:9" x14ac:dyDescent="0.4">
      <c r="G5268" s="5" t="s">
        <v>10198</v>
      </c>
      <c r="H5268" s="5" t="s">
        <v>10199</v>
      </c>
      <c r="I5268" s="5" t="s">
        <v>20574</v>
      </c>
    </row>
    <row r="5269" spans="7:9" x14ac:dyDescent="0.4">
      <c r="G5269" s="5" t="s">
        <v>10200</v>
      </c>
      <c r="H5269" s="5" t="s">
        <v>10201</v>
      </c>
      <c r="I5269" s="5" t="s">
        <v>20532</v>
      </c>
    </row>
    <row r="5270" spans="7:9" x14ac:dyDescent="0.4">
      <c r="G5270" s="5" t="s">
        <v>10202</v>
      </c>
      <c r="H5270" s="5" t="s">
        <v>10203</v>
      </c>
      <c r="I5270" s="5" t="s">
        <v>20553</v>
      </c>
    </row>
    <row r="5271" spans="7:9" x14ac:dyDescent="0.4">
      <c r="G5271" s="5" t="s">
        <v>10204</v>
      </c>
      <c r="H5271" s="5" t="s">
        <v>10205</v>
      </c>
      <c r="I5271" s="5" t="s">
        <v>20560</v>
      </c>
    </row>
    <row r="5272" spans="7:9" x14ac:dyDescent="0.4">
      <c r="G5272" s="5" t="s">
        <v>10206</v>
      </c>
      <c r="H5272" s="5" t="s">
        <v>10207</v>
      </c>
      <c r="I5272" s="5" t="s">
        <v>20560</v>
      </c>
    </row>
    <row r="5273" spans="7:9" x14ac:dyDescent="0.4">
      <c r="G5273" s="5" t="s">
        <v>10208</v>
      </c>
      <c r="H5273" s="5" t="s">
        <v>10209</v>
      </c>
      <c r="I5273" s="5" t="s">
        <v>20597</v>
      </c>
    </row>
    <row r="5274" spans="7:9" x14ac:dyDescent="0.4">
      <c r="G5274" s="5" t="s">
        <v>10208</v>
      </c>
      <c r="H5274" s="5" t="s">
        <v>10210</v>
      </c>
      <c r="I5274" s="5" t="s">
        <v>20597</v>
      </c>
    </row>
    <row r="5275" spans="7:9" x14ac:dyDescent="0.4">
      <c r="G5275" s="5" t="s">
        <v>10211</v>
      </c>
      <c r="H5275" s="5" t="s">
        <v>10212</v>
      </c>
      <c r="I5275" s="5" t="s">
        <v>20597</v>
      </c>
    </row>
    <row r="5276" spans="7:9" x14ac:dyDescent="0.4">
      <c r="G5276" s="5" t="s">
        <v>10213</v>
      </c>
      <c r="H5276" s="5" t="s">
        <v>10214</v>
      </c>
      <c r="I5276" s="5" t="s">
        <v>20597</v>
      </c>
    </row>
    <row r="5277" spans="7:9" x14ac:dyDescent="0.4">
      <c r="G5277" s="5" t="s">
        <v>10215</v>
      </c>
      <c r="H5277" s="5" t="s">
        <v>10216</v>
      </c>
      <c r="I5277" s="5" t="s">
        <v>20517</v>
      </c>
    </row>
    <row r="5278" spans="7:9" x14ac:dyDescent="0.4">
      <c r="G5278" s="5" t="s">
        <v>10215</v>
      </c>
      <c r="H5278" s="5" t="s">
        <v>10217</v>
      </c>
      <c r="I5278" s="5" t="s">
        <v>20517</v>
      </c>
    </row>
    <row r="5279" spans="7:9" x14ac:dyDescent="0.4">
      <c r="G5279" s="5" t="s">
        <v>10218</v>
      </c>
      <c r="H5279" s="5" t="s">
        <v>10219</v>
      </c>
      <c r="I5279" s="5" t="s">
        <v>20599</v>
      </c>
    </row>
    <row r="5280" spans="7:9" x14ac:dyDescent="0.4">
      <c r="G5280" s="5" t="s">
        <v>10220</v>
      </c>
      <c r="H5280" s="5" t="s">
        <v>10221</v>
      </c>
      <c r="I5280" s="5" t="s">
        <v>20540</v>
      </c>
    </row>
    <row r="5281" spans="7:9" x14ac:dyDescent="0.4">
      <c r="G5281" s="5" t="s">
        <v>10222</v>
      </c>
      <c r="H5281" s="5" t="s">
        <v>10223</v>
      </c>
      <c r="I5281" s="5" t="s">
        <v>20548</v>
      </c>
    </row>
    <row r="5282" spans="7:9" x14ac:dyDescent="0.4">
      <c r="G5282" s="5" t="s">
        <v>10224</v>
      </c>
      <c r="H5282" s="5" t="s">
        <v>10225</v>
      </c>
      <c r="I5282" s="5" t="s">
        <v>20543</v>
      </c>
    </row>
    <row r="5283" spans="7:9" x14ac:dyDescent="0.4">
      <c r="G5283" s="5" t="s">
        <v>10226</v>
      </c>
      <c r="H5283" s="5" t="s">
        <v>10227</v>
      </c>
      <c r="I5283" s="5" t="s">
        <v>20547</v>
      </c>
    </row>
    <row r="5284" spans="7:9" x14ac:dyDescent="0.4">
      <c r="G5284" s="5" t="s">
        <v>10226</v>
      </c>
      <c r="H5284" s="5" t="s">
        <v>10228</v>
      </c>
      <c r="I5284" s="5" t="s">
        <v>20547</v>
      </c>
    </row>
    <row r="5285" spans="7:9" x14ac:dyDescent="0.4">
      <c r="G5285" s="5" t="s">
        <v>10229</v>
      </c>
      <c r="H5285" s="5" t="s">
        <v>10230</v>
      </c>
      <c r="I5285" s="5" t="s">
        <v>20545</v>
      </c>
    </row>
    <row r="5286" spans="7:9" x14ac:dyDescent="0.4">
      <c r="G5286" s="5" t="s">
        <v>10231</v>
      </c>
      <c r="H5286" s="5" t="s">
        <v>10232</v>
      </c>
      <c r="I5286" s="5" t="s">
        <v>20543</v>
      </c>
    </row>
    <row r="5287" spans="7:9" x14ac:dyDescent="0.4">
      <c r="G5287" s="5" t="s">
        <v>10233</v>
      </c>
      <c r="H5287" s="5" t="s">
        <v>10234</v>
      </c>
      <c r="I5287" s="5" t="s">
        <v>20531</v>
      </c>
    </row>
    <row r="5288" spans="7:9" x14ac:dyDescent="0.4">
      <c r="G5288" s="5" t="s">
        <v>10235</v>
      </c>
      <c r="H5288" s="5" t="s">
        <v>10236</v>
      </c>
      <c r="I5288" s="5" t="s">
        <v>20502</v>
      </c>
    </row>
    <row r="5289" spans="7:9" x14ac:dyDescent="0.4">
      <c r="G5289" s="5" t="s">
        <v>10237</v>
      </c>
      <c r="H5289" s="5" t="s">
        <v>10238</v>
      </c>
      <c r="I5289" s="5" t="s">
        <v>20508</v>
      </c>
    </row>
    <row r="5290" spans="7:9" x14ac:dyDescent="0.4">
      <c r="G5290" s="5" t="s">
        <v>10239</v>
      </c>
      <c r="H5290" s="5" t="s">
        <v>10240</v>
      </c>
      <c r="I5290" s="5" t="s">
        <v>20593</v>
      </c>
    </row>
    <row r="5291" spans="7:9" x14ac:dyDescent="0.4">
      <c r="G5291" s="5" t="s">
        <v>10241</v>
      </c>
      <c r="H5291" s="5" t="s">
        <v>10242</v>
      </c>
      <c r="I5291" s="5" t="s">
        <v>20560</v>
      </c>
    </row>
    <row r="5292" spans="7:9" x14ac:dyDescent="0.4">
      <c r="G5292" s="5" t="s">
        <v>10243</v>
      </c>
      <c r="H5292" s="5" t="s">
        <v>10244</v>
      </c>
      <c r="I5292" s="5" t="s">
        <v>20564</v>
      </c>
    </row>
    <row r="5293" spans="7:9" x14ac:dyDescent="0.4">
      <c r="G5293" s="5" t="s">
        <v>10245</v>
      </c>
      <c r="H5293" s="5" t="s">
        <v>5</v>
      </c>
      <c r="I5293" s="5" t="s">
        <v>20558</v>
      </c>
    </row>
    <row r="5294" spans="7:9" x14ac:dyDescent="0.4">
      <c r="G5294" s="5" t="s">
        <v>10246</v>
      </c>
      <c r="H5294" s="5" t="s">
        <v>10247</v>
      </c>
      <c r="I5294" s="5" t="s">
        <v>20560</v>
      </c>
    </row>
    <row r="5295" spans="7:9" x14ac:dyDescent="0.4">
      <c r="G5295" s="5" t="s">
        <v>10248</v>
      </c>
      <c r="H5295" s="5" t="s">
        <v>10249</v>
      </c>
      <c r="I5295" s="5" t="s">
        <v>20508</v>
      </c>
    </row>
    <row r="5296" spans="7:9" x14ac:dyDescent="0.4">
      <c r="G5296" s="5" t="s">
        <v>10250</v>
      </c>
      <c r="H5296" s="5" t="s">
        <v>10251</v>
      </c>
      <c r="I5296" s="5" t="s">
        <v>20580</v>
      </c>
    </row>
    <row r="5297" spans="7:9" x14ac:dyDescent="0.4">
      <c r="G5297" s="5" t="s">
        <v>10252</v>
      </c>
      <c r="H5297" s="5" t="s">
        <v>10253</v>
      </c>
      <c r="I5297" s="5" t="s">
        <v>20561</v>
      </c>
    </row>
    <row r="5298" spans="7:9" x14ac:dyDescent="0.4">
      <c r="G5298" s="5" t="s">
        <v>10254</v>
      </c>
      <c r="H5298" s="5" t="s">
        <v>10255</v>
      </c>
      <c r="I5298" s="5" t="s">
        <v>20531</v>
      </c>
    </row>
    <row r="5299" spans="7:9" x14ac:dyDescent="0.4">
      <c r="G5299" s="5" t="s">
        <v>10256</v>
      </c>
      <c r="H5299" s="5" t="s">
        <v>10257</v>
      </c>
      <c r="I5299" s="5" t="s">
        <v>20574</v>
      </c>
    </row>
    <row r="5300" spans="7:9" x14ac:dyDescent="0.4">
      <c r="G5300" s="5" t="s">
        <v>10258</v>
      </c>
      <c r="H5300" s="5" t="s">
        <v>10259</v>
      </c>
      <c r="I5300" s="5" t="s">
        <v>20553</v>
      </c>
    </row>
    <row r="5301" spans="7:9" x14ac:dyDescent="0.4">
      <c r="G5301" s="5" t="s">
        <v>10260</v>
      </c>
      <c r="H5301" s="5" t="s">
        <v>10261</v>
      </c>
      <c r="I5301" s="5" t="s">
        <v>20502</v>
      </c>
    </row>
    <row r="5302" spans="7:9" x14ac:dyDescent="0.4">
      <c r="G5302" s="5" t="s">
        <v>10262</v>
      </c>
      <c r="H5302" s="5" t="s">
        <v>10263</v>
      </c>
      <c r="I5302" s="5" t="s">
        <v>20518</v>
      </c>
    </row>
    <row r="5303" spans="7:9" x14ac:dyDescent="0.4">
      <c r="G5303" s="5" t="s">
        <v>2026</v>
      </c>
      <c r="H5303" s="5" t="s">
        <v>10264</v>
      </c>
      <c r="I5303" s="5" t="s">
        <v>20559</v>
      </c>
    </row>
    <row r="5304" spans="7:9" x14ac:dyDescent="0.4">
      <c r="G5304" s="5" t="s">
        <v>10265</v>
      </c>
      <c r="H5304" s="5" t="s">
        <v>10266</v>
      </c>
      <c r="I5304" s="5" t="s">
        <v>20540</v>
      </c>
    </row>
    <row r="5305" spans="7:9" x14ac:dyDescent="0.4">
      <c r="G5305" s="5" t="s">
        <v>10267</v>
      </c>
      <c r="H5305" s="5" t="s">
        <v>10268</v>
      </c>
      <c r="I5305" s="5" t="s">
        <v>20508</v>
      </c>
    </row>
    <row r="5306" spans="7:9" x14ac:dyDescent="0.4">
      <c r="G5306" s="5" t="s">
        <v>10269</v>
      </c>
      <c r="H5306" s="5" t="s">
        <v>10270</v>
      </c>
      <c r="I5306" s="5" t="s">
        <v>20553</v>
      </c>
    </row>
    <row r="5307" spans="7:9" x14ac:dyDescent="0.4">
      <c r="G5307" s="5" t="s">
        <v>10271</v>
      </c>
      <c r="H5307" s="5" t="s">
        <v>10272</v>
      </c>
      <c r="I5307" s="5" t="s">
        <v>20554</v>
      </c>
    </row>
    <row r="5308" spans="7:9" x14ac:dyDescent="0.4">
      <c r="G5308" s="5" t="s">
        <v>10273</v>
      </c>
      <c r="H5308" s="5" t="s">
        <v>10274</v>
      </c>
      <c r="I5308" s="5" t="s">
        <v>20543</v>
      </c>
    </row>
    <row r="5309" spans="7:9" x14ac:dyDescent="0.4">
      <c r="G5309" s="5" t="s">
        <v>10275</v>
      </c>
      <c r="H5309" s="5" t="s">
        <v>10276</v>
      </c>
      <c r="I5309" s="5" t="s">
        <v>20554</v>
      </c>
    </row>
    <row r="5310" spans="7:9" x14ac:dyDescent="0.4">
      <c r="G5310" s="5" t="s">
        <v>10277</v>
      </c>
      <c r="H5310" s="5" t="s">
        <v>10278</v>
      </c>
      <c r="I5310" s="5" t="s">
        <v>20508</v>
      </c>
    </row>
    <row r="5311" spans="7:9" x14ac:dyDescent="0.4">
      <c r="G5311" s="5" t="s">
        <v>10279</v>
      </c>
      <c r="H5311" s="5" t="s">
        <v>10280</v>
      </c>
      <c r="I5311" s="5" t="s">
        <v>20534</v>
      </c>
    </row>
    <row r="5312" spans="7:9" x14ac:dyDescent="0.4">
      <c r="G5312" s="5" t="s">
        <v>10281</v>
      </c>
      <c r="H5312" s="5" t="s">
        <v>10282</v>
      </c>
      <c r="I5312" s="5" t="s">
        <v>20579</v>
      </c>
    </row>
    <row r="5313" spans="7:9" x14ac:dyDescent="0.4">
      <c r="G5313" s="5" t="s">
        <v>10283</v>
      </c>
      <c r="H5313" s="5" t="s">
        <v>10284</v>
      </c>
      <c r="I5313" s="5" t="s">
        <v>20559</v>
      </c>
    </row>
    <row r="5314" spans="7:9" x14ac:dyDescent="0.4">
      <c r="G5314" s="5" t="s">
        <v>10285</v>
      </c>
      <c r="H5314" s="5" t="s">
        <v>10286</v>
      </c>
      <c r="I5314" s="5" t="s">
        <v>20554</v>
      </c>
    </row>
    <row r="5315" spans="7:9" x14ac:dyDescent="0.4">
      <c r="G5315" s="5" t="s">
        <v>10287</v>
      </c>
      <c r="H5315" s="5" t="s">
        <v>10288</v>
      </c>
      <c r="I5315" s="5" t="s">
        <v>20553</v>
      </c>
    </row>
    <row r="5316" spans="7:9" x14ac:dyDescent="0.4">
      <c r="G5316" s="5" t="s">
        <v>10289</v>
      </c>
      <c r="H5316" s="5" t="s">
        <v>10290</v>
      </c>
      <c r="I5316" s="5" t="s">
        <v>20553</v>
      </c>
    </row>
    <row r="5317" spans="7:9" x14ac:dyDescent="0.4">
      <c r="G5317" s="5" t="s">
        <v>7395</v>
      </c>
      <c r="H5317" s="5" t="s">
        <v>10291</v>
      </c>
      <c r="I5317" s="5" t="s">
        <v>20563</v>
      </c>
    </row>
    <row r="5318" spans="7:9" x14ac:dyDescent="0.4">
      <c r="G5318" s="5" t="s">
        <v>7395</v>
      </c>
      <c r="H5318" s="5" t="s">
        <v>10292</v>
      </c>
      <c r="I5318" s="5" t="s">
        <v>20563</v>
      </c>
    </row>
    <row r="5319" spans="7:9" x14ac:dyDescent="0.4">
      <c r="G5319" s="5" t="s">
        <v>9128</v>
      </c>
      <c r="H5319" s="5" t="s">
        <v>10293</v>
      </c>
      <c r="I5319" s="5" t="s">
        <v>20508</v>
      </c>
    </row>
    <row r="5320" spans="7:9" x14ac:dyDescent="0.4">
      <c r="G5320" s="5" t="s">
        <v>10294</v>
      </c>
      <c r="H5320" s="5" t="s">
        <v>10295</v>
      </c>
      <c r="I5320" s="5" t="s">
        <v>20560</v>
      </c>
    </row>
    <row r="5321" spans="7:9" x14ac:dyDescent="0.4">
      <c r="G5321" s="5" t="s">
        <v>10296</v>
      </c>
      <c r="H5321" s="5" t="s">
        <v>10297</v>
      </c>
      <c r="I5321" s="5" t="s">
        <v>20540</v>
      </c>
    </row>
    <row r="5322" spans="7:9" x14ac:dyDescent="0.4">
      <c r="G5322" s="5" t="s">
        <v>10298</v>
      </c>
      <c r="H5322" s="5" t="s">
        <v>10299</v>
      </c>
      <c r="I5322" s="5" t="s">
        <v>20553</v>
      </c>
    </row>
    <row r="5323" spans="7:9" x14ac:dyDescent="0.4">
      <c r="G5323" s="5" t="s">
        <v>10300</v>
      </c>
      <c r="H5323" s="5" t="s">
        <v>10301</v>
      </c>
      <c r="I5323" s="5" t="s">
        <v>20566</v>
      </c>
    </row>
    <row r="5324" spans="7:9" x14ac:dyDescent="0.4">
      <c r="G5324" s="5" t="s">
        <v>10302</v>
      </c>
      <c r="H5324" s="5" t="s">
        <v>10303</v>
      </c>
      <c r="I5324" s="5" t="s">
        <v>20553</v>
      </c>
    </row>
    <row r="5325" spans="7:9" x14ac:dyDescent="0.4">
      <c r="G5325" s="5" t="s">
        <v>10304</v>
      </c>
      <c r="H5325" s="5" t="s">
        <v>10305</v>
      </c>
      <c r="I5325" s="5" t="s">
        <v>20533</v>
      </c>
    </row>
    <row r="5326" spans="7:9" x14ac:dyDescent="0.4">
      <c r="G5326" s="5" t="s">
        <v>10306</v>
      </c>
      <c r="H5326" s="5" t="s">
        <v>10307</v>
      </c>
      <c r="I5326" s="5" t="s">
        <v>20553</v>
      </c>
    </row>
    <row r="5327" spans="7:9" x14ac:dyDescent="0.4">
      <c r="G5327" s="5" t="s">
        <v>10308</v>
      </c>
      <c r="H5327" s="5" t="s">
        <v>10309</v>
      </c>
      <c r="I5327" s="5" t="s">
        <v>20543</v>
      </c>
    </row>
    <row r="5328" spans="7:9" x14ac:dyDescent="0.4">
      <c r="G5328" s="5" t="s">
        <v>10310</v>
      </c>
      <c r="H5328" s="5" t="s">
        <v>10311</v>
      </c>
      <c r="I5328" s="5" t="s">
        <v>20543</v>
      </c>
    </row>
    <row r="5329" spans="7:9" x14ac:dyDescent="0.4">
      <c r="G5329" s="5" t="s">
        <v>10312</v>
      </c>
      <c r="H5329" s="5" t="s">
        <v>10313</v>
      </c>
      <c r="I5329" s="5" t="s">
        <v>20569</v>
      </c>
    </row>
    <row r="5330" spans="7:9" x14ac:dyDescent="0.4">
      <c r="G5330" s="5" t="s">
        <v>10314</v>
      </c>
      <c r="H5330" s="5" t="s">
        <v>10315</v>
      </c>
      <c r="I5330" s="5" t="s">
        <v>20543</v>
      </c>
    </row>
    <row r="5331" spans="7:9" x14ac:dyDescent="0.4">
      <c r="G5331" s="5" t="s">
        <v>10316</v>
      </c>
      <c r="H5331" s="5" t="s">
        <v>10317</v>
      </c>
      <c r="I5331" s="5" t="s">
        <v>20543</v>
      </c>
    </row>
    <row r="5332" spans="7:9" x14ac:dyDescent="0.4">
      <c r="G5332" s="5" t="s">
        <v>10318</v>
      </c>
      <c r="H5332" s="5" t="s">
        <v>10319</v>
      </c>
      <c r="I5332" s="5" t="s">
        <v>20515</v>
      </c>
    </row>
    <row r="5333" spans="7:9" x14ac:dyDescent="0.4">
      <c r="G5333" s="5" t="s">
        <v>10320</v>
      </c>
      <c r="H5333" s="5" t="s">
        <v>10321</v>
      </c>
      <c r="I5333" s="5" t="s">
        <v>20564</v>
      </c>
    </row>
    <row r="5334" spans="7:9" x14ac:dyDescent="0.4">
      <c r="G5334" s="5" t="s">
        <v>10322</v>
      </c>
      <c r="H5334" s="5" t="s">
        <v>10323</v>
      </c>
      <c r="I5334" s="5" t="s">
        <v>20543</v>
      </c>
    </row>
    <row r="5335" spans="7:9" x14ac:dyDescent="0.4">
      <c r="G5335" s="5" t="s">
        <v>10324</v>
      </c>
      <c r="H5335" s="5" t="s">
        <v>10325</v>
      </c>
      <c r="I5335" s="5" t="s">
        <v>20568</v>
      </c>
    </row>
    <row r="5336" spans="7:9" x14ac:dyDescent="0.4">
      <c r="G5336" s="5" t="s">
        <v>10326</v>
      </c>
      <c r="H5336" s="5" t="s">
        <v>10327</v>
      </c>
      <c r="I5336" s="5" t="s">
        <v>20580</v>
      </c>
    </row>
    <row r="5337" spans="7:9" x14ac:dyDescent="0.4">
      <c r="G5337" s="5" t="s">
        <v>10328</v>
      </c>
      <c r="H5337" s="5" t="s">
        <v>10329</v>
      </c>
      <c r="I5337" s="5" t="s">
        <v>20580</v>
      </c>
    </row>
    <row r="5338" spans="7:9" x14ac:dyDescent="0.4">
      <c r="G5338" s="5" t="s">
        <v>10330</v>
      </c>
      <c r="H5338" s="5" t="s">
        <v>10331</v>
      </c>
      <c r="I5338" s="5" t="s">
        <v>20561</v>
      </c>
    </row>
    <row r="5339" spans="7:9" x14ac:dyDescent="0.4">
      <c r="G5339" s="5" t="s">
        <v>10332</v>
      </c>
      <c r="H5339" s="5" t="s">
        <v>10333</v>
      </c>
      <c r="I5339" s="5" t="s">
        <v>20510</v>
      </c>
    </row>
    <row r="5340" spans="7:9" x14ac:dyDescent="0.4">
      <c r="G5340" s="5" t="s">
        <v>10334</v>
      </c>
      <c r="H5340" s="5" t="s">
        <v>10335</v>
      </c>
      <c r="I5340" s="5" t="s">
        <v>20579</v>
      </c>
    </row>
    <row r="5341" spans="7:9" x14ac:dyDescent="0.4">
      <c r="G5341" s="5" t="s">
        <v>10336</v>
      </c>
      <c r="H5341" s="5" t="s">
        <v>10337</v>
      </c>
      <c r="I5341" s="5" t="s">
        <v>20549</v>
      </c>
    </row>
    <row r="5342" spans="7:9" x14ac:dyDescent="0.4">
      <c r="G5342" s="5" t="s">
        <v>10336</v>
      </c>
      <c r="H5342" s="5" t="s">
        <v>10338</v>
      </c>
      <c r="I5342" s="5" t="s">
        <v>20549</v>
      </c>
    </row>
    <row r="5343" spans="7:9" x14ac:dyDescent="0.4">
      <c r="G5343" s="5" t="s">
        <v>10339</v>
      </c>
      <c r="H5343" s="5" t="s">
        <v>10340</v>
      </c>
      <c r="I5343" s="5" t="s">
        <v>20508</v>
      </c>
    </row>
    <row r="5344" spans="7:9" x14ac:dyDescent="0.4">
      <c r="G5344" s="5" t="s">
        <v>10341</v>
      </c>
      <c r="H5344" s="5" t="s">
        <v>10342</v>
      </c>
      <c r="I5344" s="5" t="s">
        <v>20508</v>
      </c>
    </row>
    <row r="5345" spans="7:9" x14ac:dyDescent="0.4">
      <c r="G5345" s="5" t="s">
        <v>10343</v>
      </c>
      <c r="H5345" s="5" t="s">
        <v>10344</v>
      </c>
      <c r="I5345" s="5" t="s">
        <v>20531</v>
      </c>
    </row>
    <row r="5346" spans="7:9" x14ac:dyDescent="0.4">
      <c r="G5346" s="5" t="s">
        <v>9161</v>
      </c>
      <c r="H5346" s="5" t="s">
        <v>10345</v>
      </c>
      <c r="I5346" s="5" t="s">
        <v>20530</v>
      </c>
    </row>
    <row r="5347" spans="7:9" x14ac:dyDescent="0.4">
      <c r="G5347" s="5" t="s">
        <v>10346</v>
      </c>
      <c r="H5347" s="5" t="s">
        <v>10347</v>
      </c>
      <c r="I5347" s="5" t="s">
        <v>20561</v>
      </c>
    </row>
    <row r="5348" spans="7:9" x14ac:dyDescent="0.4">
      <c r="G5348" s="5" t="s">
        <v>10348</v>
      </c>
      <c r="H5348" s="5" t="s">
        <v>10349</v>
      </c>
      <c r="I5348" s="5" t="s">
        <v>20582</v>
      </c>
    </row>
    <row r="5349" spans="7:9" x14ac:dyDescent="0.4">
      <c r="G5349" s="5" t="s">
        <v>10350</v>
      </c>
      <c r="H5349" s="5" t="s">
        <v>10351</v>
      </c>
      <c r="I5349" s="5" t="s">
        <v>20519</v>
      </c>
    </row>
    <row r="5350" spans="7:9" x14ac:dyDescent="0.4">
      <c r="G5350" s="5" t="s">
        <v>10352</v>
      </c>
      <c r="H5350" s="5" t="s">
        <v>10353</v>
      </c>
      <c r="I5350" s="5" t="s">
        <v>20531</v>
      </c>
    </row>
    <row r="5351" spans="7:9" x14ac:dyDescent="0.4">
      <c r="G5351" s="5" t="s">
        <v>10354</v>
      </c>
      <c r="H5351" s="5" t="s">
        <v>10355</v>
      </c>
      <c r="I5351" s="5" t="s">
        <v>20553</v>
      </c>
    </row>
    <row r="5352" spans="7:9" x14ac:dyDescent="0.4">
      <c r="G5352" s="5" t="s">
        <v>10356</v>
      </c>
      <c r="H5352" s="5" t="s">
        <v>10357</v>
      </c>
      <c r="I5352" s="5" t="s">
        <v>20540</v>
      </c>
    </row>
    <row r="5353" spans="7:9" x14ac:dyDescent="0.4">
      <c r="G5353" s="5" t="s">
        <v>10358</v>
      </c>
      <c r="H5353" s="5" t="s">
        <v>10359</v>
      </c>
      <c r="I5353" s="5" t="s">
        <v>20579</v>
      </c>
    </row>
    <row r="5354" spans="7:9" x14ac:dyDescent="0.4">
      <c r="G5354" s="5" t="s">
        <v>10360</v>
      </c>
      <c r="H5354" s="5" t="s">
        <v>10361</v>
      </c>
      <c r="I5354" s="5" t="s">
        <v>20519</v>
      </c>
    </row>
    <row r="5355" spans="7:9" x14ac:dyDescent="0.4">
      <c r="G5355" s="5" t="s">
        <v>9161</v>
      </c>
      <c r="H5355" s="5" t="s">
        <v>10362</v>
      </c>
      <c r="I5355" s="5" t="s">
        <v>20530</v>
      </c>
    </row>
    <row r="5356" spans="7:9" x14ac:dyDescent="0.4">
      <c r="G5356" s="5" t="s">
        <v>10363</v>
      </c>
      <c r="H5356" s="5" t="s">
        <v>10364</v>
      </c>
      <c r="I5356" s="5" t="s">
        <v>20522</v>
      </c>
    </row>
    <row r="5357" spans="7:9" x14ac:dyDescent="0.4">
      <c r="G5357" s="5" t="s">
        <v>10365</v>
      </c>
      <c r="H5357" s="5" t="s">
        <v>10366</v>
      </c>
      <c r="I5357" s="5" t="s">
        <v>20522</v>
      </c>
    </row>
    <row r="5358" spans="7:9" x14ac:dyDescent="0.4">
      <c r="G5358" s="5" t="s">
        <v>10367</v>
      </c>
      <c r="H5358" s="5" t="s">
        <v>10368</v>
      </c>
      <c r="I5358" s="5" t="s">
        <v>20519</v>
      </c>
    </row>
    <row r="5359" spans="7:9" x14ac:dyDescent="0.4">
      <c r="G5359" s="5" t="s">
        <v>10369</v>
      </c>
      <c r="H5359" s="5" t="s">
        <v>10370</v>
      </c>
      <c r="I5359" s="5" t="s">
        <v>20534</v>
      </c>
    </row>
    <row r="5360" spans="7:9" x14ac:dyDescent="0.4">
      <c r="G5360" s="5" t="s">
        <v>10371</v>
      </c>
      <c r="H5360" s="5" t="s">
        <v>10372</v>
      </c>
      <c r="I5360" s="5" t="s">
        <v>20570</v>
      </c>
    </row>
    <row r="5361" spans="7:9" x14ac:dyDescent="0.4">
      <c r="G5361" s="5" t="s">
        <v>10373</v>
      </c>
      <c r="H5361" s="5" t="s">
        <v>10374</v>
      </c>
      <c r="I5361" s="5" t="s">
        <v>20564</v>
      </c>
    </row>
    <row r="5362" spans="7:9" x14ac:dyDescent="0.4">
      <c r="G5362" s="5" t="s">
        <v>10375</v>
      </c>
      <c r="H5362" s="5" t="s">
        <v>10376</v>
      </c>
      <c r="I5362" s="5" t="s">
        <v>20529</v>
      </c>
    </row>
    <row r="5363" spans="7:9" x14ac:dyDescent="0.4">
      <c r="G5363" s="5" t="s">
        <v>10377</v>
      </c>
      <c r="H5363" s="5" t="s">
        <v>10378</v>
      </c>
      <c r="I5363" s="5" t="s">
        <v>20560</v>
      </c>
    </row>
    <row r="5364" spans="7:9" x14ac:dyDescent="0.4">
      <c r="G5364" s="5" t="s">
        <v>10379</v>
      </c>
      <c r="H5364" s="5" t="s">
        <v>10380</v>
      </c>
      <c r="I5364" s="5" t="s">
        <v>20517</v>
      </c>
    </row>
    <row r="5365" spans="7:9" x14ac:dyDescent="0.4">
      <c r="G5365" s="5" t="s">
        <v>10381</v>
      </c>
      <c r="H5365" s="5" t="s">
        <v>10382</v>
      </c>
      <c r="I5365" s="5" t="s">
        <v>20549</v>
      </c>
    </row>
    <row r="5366" spans="7:9" x14ac:dyDescent="0.4">
      <c r="G5366" s="5" t="s">
        <v>10383</v>
      </c>
      <c r="H5366" s="5" t="s">
        <v>10384</v>
      </c>
      <c r="I5366" s="5" t="s">
        <v>20585</v>
      </c>
    </row>
    <row r="5367" spans="7:9" x14ac:dyDescent="0.4">
      <c r="G5367" s="5" t="s">
        <v>10385</v>
      </c>
      <c r="H5367" s="5" t="s">
        <v>10386</v>
      </c>
      <c r="I5367" s="5" t="s">
        <v>20579</v>
      </c>
    </row>
    <row r="5368" spans="7:9" x14ac:dyDescent="0.4">
      <c r="G5368" s="5" t="s">
        <v>10387</v>
      </c>
      <c r="H5368" s="5" t="s">
        <v>10388</v>
      </c>
      <c r="I5368" s="5" t="s">
        <v>20553</v>
      </c>
    </row>
    <row r="5369" spans="7:9" x14ac:dyDescent="0.4">
      <c r="G5369" s="5" t="s">
        <v>10389</v>
      </c>
      <c r="H5369" s="5" t="s">
        <v>10390</v>
      </c>
      <c r="I5369" s="5" t="s">
        <v>20574</v>
      </c>
    </row>
    <row r="5370" spans="7:9" x14ac:dyDescent="0.4">
      <c r="G5370" s="5" t="s">
        <v>10391</v>
      </c>
      <c r="H5370" s="5" t="s">
        <v>10392</v>
      </c>
      <c r="I5370" s="5" t="s">
        <v>20548</v>
      </c>
    </row>
    <row r="5371" spans="7:9" x14ac:dyDescent="0.4">
      <c r="G5371" s="5" t="s">
        <v>10393</v>
      </c>
      <c r="H5371" s="5" t="s">
        <v>10394</v>
      </c>
      <c r="I5371" s="5" t="s">
        <v>20519</v>
      </c>
    </row>
    <row r="5372" spans="7:9" x14ac:dyDescent="0.4">
      <c r="G5372" s="5" t="s">
        <v>10395</v>
      </c>
      <c r="H5372" s="5" t="s">
        <v>10396</v>
      </c>
      <c r="I5372" s="5" t="s">
        <v>20580</v>
      </c>
    </row>
    <row r="5373" spans="7:9" x14ac:dyDescent="0.4">
      <c r="G5373" s="5" t="s">
        <v>7087</v>
      </c>
      <c r="H5373" s="5" t="s">
        <v>10397</v>
      </c>
      <c r="I5373" s="5" t="s">
        <v>20560</v>
      </c>
    </row>
    <row r="5374" spans="7:9" x14ac:dyDescent="0.4">
      <c r="G5374" s="5" t="s">
        <v>10398</v>
      </c>
      <c r="H5374" s="5" t="s">
        <v>10399</v>
      </c>
      <c r="I5374" s="5" t="s">
        <v>20554</v>
      </c>
    </row>
    <row r="5375" spans="7:9" x14ac:dyDescent="0.4">
      <c r="G5375" s="5" t="s">
        <v>10400</v>
      </c>
      <c r="H5375" s="5" t="s">
        <v>10401</v>
      </c>
      <c r="I5375" s="5" t="s">
        <v>20532</v>
      </c>
    </row>
    <row r="5376" spans="7:9" x14ac:dyDescent="0.4">
      <c r="G5376" s="5" t="s">
        <v>10402</v>
      </c>
      <c r="H5376" s="5" t="s">
        <v>10403</v>
      </c>
      <c r="I5376" s="5" t="s">
        <v>20528</v>
      </c>
    </row>
    <row r="5377" spans="7:9" x14ac:dyDescent="0.4">
      <c r="G5377" s="5" t="s">
        <v>10404</v>
      </c>
      <c r="H5377" s="5" t="s">
        <v>10405</v>
      </c>
      <c r="I5377" s="5" t="s">
        <v>20554</v>
      </c>
    </row>
    <row r="5378" spans="7:9" x14ac:dyDescent="0.4">
      <c r="G5378" s="5" t="s">
        <v>10404</v>
      </c>
      <c r="H5378" s="5" t="s">
        <v>10406</v>
      </c>
      <c r="I5378" s="5" t="s">
        <v>20554</v>
      </c>
    </row>
    <row r="5379" spans="7:9" x14ac:dyDescent="0.4">
      <c r="G5379" s="5" t="s">
        <v>10407</v>
      </c>
      <c r="H5379" s="5" t="s">
        <v>10408</v>
      </c>
      <c r="I5379" s="5" t="s">
        <v>20528</v>
      </c>
    </row>
    <row r="5380" spans="7:9" x14ac:dyDescent="0.4">
      <c r="G5380" s="5" t="s">
        <v>10409</v>
      </c>
      <c r="H5380" s="5" t="s">
        <v>10410</v>
      </c>
      <c r="I5380" s="5" t="s">
        <v>20588</v>
      </c>
    </row>
    <row r="5381" spans="7:9" x14ac:dyDescent="0.4">
      <c r="G5381" s="5" t="s">
        <v>10411</v>
      </c>
      <c r="H5381" s="5" t="s">
        <v>10412</v>
      </c>
      <c r="I5381" s="5" t="s">
        <v>20574</v>
      </c>
    </row>
    <row r="5382" spans="7:9" x14ac:dyDescent="0.4">
      <c r="G5382" s="5" t="s">
        <v>10413</v>
      </c>
      <c r="H5382" s="5" t="s">
        <v>10414</v>
      </c>
      <c r="I5382" s="5" t="s">
        <v>20531</v>
      </c>
    </row>
    <row r="5383" spans="7:9" x14ac:dyDescent="0.4">
      <c r="G5383" s="5" t="s">
        <v>10415</v>
      </c>
      <c r="H5383" s="5" t="s">
        <v>10416</v>
      </c>
      <c r="I5383" s="5" t="s">
        <v>20599</v>
      </c>
    </row>
    <row r="5384" spans="7:9" x14ac:dyDescent="0.4">
      <c r="G5384" s="5" t="s">
        <v>10417</v>
      </c>
      <c r="H5384" s="5" t="s">
        <v>10418</v>
      </c>
      <c r="I5384" s="5" t="s">
        <v>20533</v>
      </c>
    </row>
    <row r="5385" spans="7:9" x14ac:dyDescent="0.4">
      <c r="G5385" s="5" t="s">
        <v>10415</v>
      </c>
      <c r="H5385" s="5" t="s">
        <v>10419</v>
      </c>
      <c r="I5385" s="5" t="s">
        <v>20599</v>
      </c>
    </row>
    <row r="5386" spans="7:9" x14ac:dyDescent="0.4">
      <c r="G5386" s="5" t="s">
        <v>10420</v>
      </c>
      <c r="H5386" s="5" t="s">
        <v>10421</v>
      </c>
      <c r="I5386" s="5" t="s">
        <v>20566</v>
      </c>
    </row>
    <row r="5387" spans="7:9" x14ac:dyDescent="0.4">
      <c r="G5387" s="5" t="s">
        <v>10422</v>
      </c>
      <c r="H5387" s="5" t="s">
        <v>10423</v>
      </c>
      <c r="I5387" s="5" t="s">
        <v>20508</v>
      </c>
    </row>
    <row r="5388" spans="7:9" x14ac:dyDescent="0.4">
      <c r="G5388" s="5" t="s">
        <v>10424</v>
      </c>
      <c r="H5388" s="5" t="s">
        <v>10425</v>
      </c>
      <c r="I5388" s="5" t="s">
        <v>20560</v>
      </c>
    </row>
    <row r="5389" spans="7:9" x14ac:dyDescent="0.4">
      <c r="G5389" s="5" t="s">
        <v>10426</v>
      </c>
      <c r="H5389" s="5" t="s">
        <v>10427</v>
      </c>
      <c r="I5389" s="5" t="s">
        <v>20510</v>
      </c>
    </row>
    <row r="5390" spans="7:9" x14ac:dyDescent="0.4">
      <c r="G5390" s="5" t="s">
        <v>10428</v>
      </c>
      <c r="H5390" s="5" t="s">
        <v>10429</v>
      </c>
      <c r="I5390" s="5" t="s">
        <v>20519</v>
      </c>
    </row>
    <row r="5391" spans="7:9" x14ac:dyDescent="0.4">
      <c r="G5391" s="5" t="s">
        <v>10430</v>
      </c>
      <c r="H5391" s="5" t="s">
        <v>10431</v>
      </c>
      <c r="I5391" s="5" t="s">
        <v>20531</v>
      </c>
    </row>
    <row r="5392" spans="7:9" x14ac:dyDescent="0.4">
      <c r="G5392" s="5" t="s">
        <v>10432</v>
      </c>
      <c r="H5392" s="5" t="s">
        <v>10433</v>
      </c>
      <c r="I5392" s="5" t="s">
        <v>20534</v>
      </c>
    </row>
    <row r="5393" spans="7:9" x14ac:dyDescent="0.4">
      <c r="G5393" s="5" t="s">
        <v>10434</v>
      </c>
      <c r="H5393" s="5" t="s">
        <v>10435</v>
      </c>
      <c r="I5393" s="5" t="s">
        <v>20552</v>
      </c>
    </row>
    <row r="5394" spans="7:9" x14ac:dyDescent="0.4">
      <c r="G5394" s="5" t="s">
        <v>10436</v>
      </c>
      <c r="H5394" s="5" t="s">
        <v>10437</v>
      </c>
      <c r="I5394" s="5" t="s">
        <v>20532</v>
      </c>
    </row>
    <row r="5395" spans="7:9" x14ac:dyDescent="0.4">
      <c r="G5395" s="5" t="s">
        <v>10438</v>
      </c>
      <c r="H5395" s="5" t="s">
        <v>10439</v>
      </c>
      <c r="I5395" s="5" t="s">
        <v>20540</v>
      </c>
    </row>
    <row r="5396" spans="7:9" x14ac:dyDescent="0.4">
      <c r="G5396" s="5" t="s">
        <v>10440</v>
      </c>
      <c r="H5396" s="5" t="s">
        <v>10441</v>
      </c>
      <c r="I5396" s="5" t="s">
        <v>20579</v>
      </c>
    </row>
    <row r="5397" spans="7:9" x14ac:dyDescent="0.4">
      <c r="G5397" s="5" t="s">
        <v>10442</v>
      </c>
      <c r="H5397" s="5" t="s">
        <v>10443</v>
      </c>
      <c r="I5397" s="5" t="s">
        <v>20588</v>
      </c>
    </row>
    <row r="5398" spans="7:9" x14ac:dyDescent="0.4">
      <c r="G5398" s="5" t="s">
        <v>10444</v>
      </c>
      <c r="H5398" s="5" t="s">
        <v>10445</v>
      </c>
      <c r="I5398" s="5" t="s">
        <v>20584</v>
      </c>
    </row>
    <row r="5399" spans="7:9" x14ac:dyDescent="0.4">
      <c r="G5399" s="5" t="s">
        <v>10446</v>
      </c>
      <c r="H5399" s="5" t="s">
        <v>10447</v>
      </c>
      <c r="I5399" s="5" t="s">
        <v>20587</v>
      </c>
    </row>
    <row r="5400" spans="7:9" x14ac:dyDescent="0.4">
      <c r="G5400" s="5" t="s">
        <v>10448</v>
      </c>
      <c r="H5400" s="5" t="s">
        <v>10449</v>
      </c>
      <c r="I5400" s="5" t="s">
        <v>20582</v>
      </c>
    </row>
    <row r="5401" spans="7:9" x14ac:dyDescent="0.4">
      <c r="G5401" s="5" t="s">
        <v>10450</v>
      </c>
      <c r="H5401" s="5" t="s">
        <v>10451</v>
      </c>
      <c r="I5401" s="5" t="s">
        <v>20529</v>
      </c>
    </row>
    <row r="5402" spans="7:9" x14ac:dyDescent="0.4">
      <c r="G5402" s="5" t="s">
        <v>10452</v>
      </c>
      <c r="H5402" s="5" t="s">
        <v>10453</v>
      </c>
      <c r="I5402" s="5" t="s">
        <v>20553</v>
      </c>
    </row>
    <row r="5403" spans="7:9" x14ac:dyDescent="0.4">
      <c r="G5403" s="5" t="s">
        <v>10454</v>
      </c>
      <c r="H5403" s="5" t="s">
        <v>10455</v>
      </c>
      <c r="I5403" s="5" t="s">
        <v>20553</v>
      </c>
    </row>
    <row r="5404" spans="7:9" x14ac:dyDescent="0.4">
      <c r="G5404" s="5" t="s">
        <v>10456</v>
      </c>
      <c r="H5404" s="5" t="s">
        <v>10457</v>
      </c>
      <c r="I5404" s="5" t="s">
        <v>20560</v>
      </c>
    </row>
    <row r="5405" spans="7:9" x14ac:dyDescent="0.4">
      <c r="G5405" s="5" t="s">
        <v>10458</v>
      </c>
      <c r="H5405" s="5" t="s">
        <v>10459</v>
      </c>
      <c r="I5405" s="5" t="s">
        <v>20547</v>
      </c>
    </row>
    <row r="5406" spans="7:9" x14ac:dyDescent="0.4">
      <c r="G5406" s="5" t="s">
        <v>10460</v>
      </c>
      <c r="H5406" s="5" t="s">
        <v>10461</v>
      </c>
      <c r="I5406" s="5" t="s">
        <v>20525</v>
      </c>
    </row>
    <row r="5407" spans="7:9" x14ac:dyDescent="0.4">
      <c r="G5407" s="5" t="s">
        <v>10462</v>
      </c>
      <c r="H5407" s="5" t="s">
        <v>10463</v>
      </c>
      <c r="I5407" s="5" t="s">
        <v>20576</v>
      </c>
    </row>
    <row r="5408" spans="7:9" x14ac:dyDescent="0.4">
      <c r="G5408" s="5" t="s">
        <v>10464</v>
      </c>
      <c r="H5408" s="5" t="s">
        <v>10465</v>
      </c>
      <c r="I5408" s="5" t="s">
        <v>20569</v>
      </c>
    </row>
    <row r="5409" spans="7:9" x14ac:dyDescent="0.4">
      <c r="G5409" s="5" t="s">
        <v>10466</v>
      </c>
      <c r="H5409" s="5" t="s">
        <v>10467</v>
      </c>
      <c r="I5409" s="5" t="s">
        <v>20582</v>
      </c>
    </row>
    <row r="5410" spans="7:9" x14ac:dyDescent="0.4">
      <c r="G5410" s="5" t="s">
        <v>10468</v>
      </c>
      <c r="H5410" s="5" t="s">
        <v>10469</v>
      </c>
      <c r="I5410" s="5" t="s">
        <v>20582</v>
      </c>
    </row>
    <row r="5411" spans="7:9" x14ac:dyDescent="0.4">
      <c r="G5411" s="5" t="s">
        <v>10470</v>
      </c>
      <c r="H5411" s="5" t="s">
        <v>10471</v>
      </c>
      <c r="I5411" s="5" t="s">
        <v>20582</v>
      </c>
    </row>
    <row r="5412" spans="7:9" x14ac:dyDescent="0.4">
      <c r="G5412" s="5" t="s">
        <v>10472</v>
      </c>
      <c r="H5412" s="5" t="s">
        <v>10473</v>
      </c>
      <c r="I5412" s="5" t="s">
        <v>20560</v>
      </c>
    </row>
    <row r="5413" spans="7:9" x14ac:dyDescent="0.4">
      <c r="G5413" s="5" t="s">
        <v>10474</v>
      </c>
      <c r="H5413" s="5" t="s">
        <v>10475</v>
      </c>
      <c r="I5413" s="5" t="s">
        <v>20551</v>
      </c>
    </row>
    <row r="5414" spans="7:9" x14ac:dyDescent="0.4">
      <c r="G5414" s="5" t="s">
        <v>10476</v>
      </c>
      <c r="H5414" s="5" t="s">
        <v>10477</v>
      </c>
      <c r="I5414" s="5" t="s">
        <v>20547</v>
      </c>
    </row>
    <row r="5415" spans="7:9" x14ac:dyDescent="0.4">
      <c r="G5415" s="5" t="s">
        <v>10478</v>
      </c>
      <c r="H5415" s="5" t="s">
        <v>10479</v>
      </c>
      <c r="I5415" s="5" t="s">
        <v>20531</v>
      </c>
    </row>
    <row r="5416" spans="7:9" x14ac:dyDescent="0.4">
      <c r="G5416" s="5" t="s">
        <v>10480</v>
      </c>
      <c r="H5416" s="5" t="s">
        <v>10481</v>
      </c>
      <c r="I5416" s="5" t="s">
        <v>20533</v>
      </c>
    </row>
    <row r="5417" spans="7:9" x14ac:dyDescent="0.4">
      <c r="G5417" s="5" t="s">
        <v>10482</v>
      </c>
      <c r="H5417" s="5" t="s">
        <v>10483</v>
      </c>
      <c r="I5417" s="5" t="s">
        <v>20517</v>
      </c>
    </row>
    <row r="5418" spans="7:9" x14ac:dyDescent="0.4">
      <c r="G5418" s="5" t="s">
        <v>10484</v>
      </c>
      <c r="H5418" s="5" t="s">
        <v>10485</v>
      </c>
      <c r="I5418" s="5" t="s">
        <v>20513</v>
      </c>
    </row>
    <row r="5419" spans="7:9" x14ac:dyDescent="0.4">
      <c r="G5419" s="5" t="s">
        <v>10486</v>
      </c>
      <c r="H5419" s="5" t="s">
        <v>10487</v>
      </c>
      <c r="I5419" s="5" t="s">
        <v>20529</v>
      </c>
    </row>
    <row r="5420" spans="7:9" x14ac:dyDescent="0.4">
      <c r="G5420" s="5" t="s">
        <v>10488</v>
      </c>
      <c r="H5420" s="5" t="s">
        <v>10489</v>
      </c>
      <c r="I5420" s="5" t="s">
        <v>20532</v>
      </c>
    </row>
    <row r="5421" spans="7:9" x14ac:dyDescent="0.4">
      <c r="G5421" s="5" t="s">
        <v>10490</v>
      </c>
      <c r="H5421" s="5" t="s">
        <v>10491</v>
      </c>
      <c r="I5421" s="5" t="s">
        <v>20579</v>
      </c>
    </row>
    <row r="5422" spans="7:9" x14ac:dyDescent="0.4">
      <c r="G5422" s="5" t="s">
        <v>10492</v>
      </c>
      <c r="H5422" s="5" t="s">
        <v>10493</v>
      </c>
      <c r="I5422" s="5" t="s">
        <v>20585</v>
      </c>
    </row>
    <row r="5423" spans="7:9" x14ac:dyDescent="0.4">
      <c r="G5423" s="5" t="s">
        <v>10494</v>
      </c>
      <c r="H5423" s="5" t="s">
        <v>10495</v>
      </c>
      <c r="I5423" s="5" t="s">
        <v>20529</v>
      </c>
    </row>
    <row r="5424" spans="7:9" x14ac:dyDescent="0.4">
      <c r="G5424" s="5" t="s">
        <v>10496</v>
      </c>
      <c r="H5424" s="5" t="s">
        <v>10497</v>
      </c>
      <c r="I5424" s="5" t="s">
        <v>20560</v>
      </c>
    </row>
    <row r="5425" spans="7:9" x14ac:dyDescent="0.4">
      <c r="G5425" s="5" t="s">
        <v>10498</v>
      </c>
      <c r="H5425" s="5" t="s">
        <v>10499</v>
      </c>
      <c r="I5425" s="5" t="s">
        <v>20515</v>
      </c>
    </row>
    <row r="5426" spans="7:9" x14ac:dyDescent="0.4">
      <c r="G5426" s="5" t="s">
        <v>10500</v>
      </c>
      <c r="H5426" s="5" t="s">
        <v>10501</v>
      </c>
      <c r="I5426" s="5" t="s">
        <v>20553</v>
      </c>
    </row>
    <row r="5427" spans="7:9" x14ac:dyDescent="0.4">
      <c r="G5427" s="5" t="s">
        <v>10502</v>
      </c>
      <c r="H5427" s="5" t="s">
        <v>10503</v>
      </c>
      <c r="I5427" s="5" t="s">
        <v>20551</v>
      </c>
    </row>
    <row r="5428" spans="7:9" x14ac:dyDescent="0.4">
      <c r="G5428" s="5" t="s">
        <v>10504</v>
      </c>
      <c r="H5428" s="5" t="s">
        <v>10505</v>
      </c>
      <c r="I5428" s="5" t="s">
        <v>20570</v>
      </c>
    </row>
    <row r="5429" spans="7:9" x14ac:dyDescent="0.4">
      <c r="G5429" s="5" t="s">
        <v>10506</v>
      </c>
      <c r="H5429" s="5" t="s">
        <v>10507</v>
      </c>
      <c r="I5429" s="5" t="s">
        <v>20533</v>
      </c>
    </row>
    <row r="5430" spans="7:9" x14ac:dyDescent="0.4">
      <c r="G5430" s="5" t="s">
        <v>10508</v>
      </c>
      <c r="H5430" s="5" t="s">
        <v>10509</v>
      </c>
      <c r="I5430" s="5" t="s">
        <v>20552</v>
      </c>
    </row>
    <row r="5431" spans="7:9" x14ac:dyDescent="0.4">
      <c r="G5431" s="5" t="s">
        <v>10510</v>
      </c>
      <c r="H5431" s="5" t="s">
        <v>10511</v>
      </c>
      <c r="I5431" s="5" t="s">
        <v>20553</v>
      </c>
    </row>
    <row r="5432" spans="7:9" x14ac:dyDescent="0.4">
      <c r="G5432" s="5" t="s">
        <v>10512</v>
      </c>
      <c r="H5432" s="5" t="s">
        <v>10513</v>
      </c>
      <c r="I5432" s="5" t="s">
        <v>20532</v>
      </c>
    </row>
    <row r="5433" spans="7:9" x14ac:dyDescent="0.4">
      <c r="G5433" s="5" t="s">
        <v>10514</v>
      </c>
      <c r="H5433" s="5" t="s">
        <v>10515</v>
      </c>
      <c r="I5433" s="5" t="s">
        <v>20532</v>
      </c>
    </row>
    <row r="5434" spans="7:9" x14ac:dyDescent="0.4">
      <c r="G5434" s="5" t="s">
        <v>10516</v>
      </c>
      <c r="H5434" s="5" t="s">
        <v>10517</v>
      </c>
      <c r="I5434" s="5" t="s">
        <v>20528</v>
      </c>
    </row>
    <row r="5435" spans="7:9" x14ac:dyDescent="0.4">
      <c r="G5435" s="5" t="s">
        <v>10518</v>
      </c>
      <c r="H5435" s="5" t="s">
        <v>10519</v>
      </c>
      <c r="I5435" s="5" t="s">
        <v>20510</v>
      </c>
    </row>
    <row r="5436" spans="7:9" x14ac:dyDescent="0.4">
      <c r="G5436" s="5" t="s">
        <v>10520</v>
      </c>
      <c r="H5436" s="5" t="s">
        <v>10521</v>
      </c>
      <c r="I5436" s="5" t="s">
        <v>20553</v>
      </c>
    </row>
    <row r="5437" spans="7:9" x14ac:dyDescent="0.4">
      <c r="G5437" s="5" t="s">
        <v>10522</v>
      </c>
      <c r="H5437" s="5" t="s">
        <v>10523</v>
      </c>
      <c r="I5437" s="5" t="s">
        <v>20543</v>
      </c>
    </row>
    <row r="5438" spans="7:9" x14ac:dyDescent="0.4">
      <c r="G5438" s="5" t="s">
        <v>10524</v>
      </c>
      <c r="H5438" s="5" t="s">
        <v>10525</v>
      </c>
      <c r="I5438" s="5" t="s">
        <v>20540</v>
      </c>
    </row>
    <row r="5439" spans="7:9" x14ac:dyDescent="0.4">
      <c r="G5439" s="5" t="s">
        <v>10526</v>
      </c>
      <c r="H5439" s="5" t="s">
        <v>10527</v>
      </c>
      <c r="I5439" s="5" t="s">
        <v>20532</v>
      </c>
    </row>
    <row r="5440" spans="7:9" x14ac:dyDescent="0.4">
      <c r="G5440" s="5" t="s">
        <v>10528</v>
      </c>
      <c r="H5440" s="5" t="s">
        <v>10529</v>
      </c>
      <c r="I5440" s="5" t="s">
        <v>20536</v>
      </c>
    </row>
    <row r="5441" spans="7:9" x14ac:dyDescent="0.4">
      <c r="G5441" s="5" t="s">
        <v>3880</v>
      </c>
      <c r="H5441" s="5" t="s">
        <v>10530</v>
      </c>
      <c r="I5441" s="5" t="s">
        <v>20533</v>
      </c>
    </row>
    <row r="5442" spans="7:9" x14ac:dyDescent="0.4">
      <c r="G5442" s="5" t="s">
        <v>10531</v>
      </c>
      <c r="H5442" s="5" t="s">
        <v>10532</v>
      </c>
      <c r="I5442" s="5" t="s">
        <v>20552</v>
      </c>
    </row>
    <row r="5443" spans="7:9" x14ac:dyDescent="0.4">
      <c r="G5443" s="5" t="s">
        <v>10533</v>
      </c>
      <c r="H5443" s="5" t="s">
        <v>10534</v>
      </c>
      <c r="I5443" s="5" t="s">
        <v>20560</v>
      </c>
    </row>
    <row r="5444" spans="7:9" x14ac:dyDescent="0.4">
      <c r="G5444" s="5" t="s">
        <v>10535</v>
      </c>
      <c r="H5444" s="5" t="s">
        <v>10536</v>
      </c>
      <c r="I5444" s="5" t="s">
        <v>20560</v>
      </c>
    </row>
    <row r="5445" spans="7:9" x14ac:dyDescent="0.4">
      <c r="G5445" s="5" t="s">
        <v>10537</v>
      </c>
      <c r="H5445" s="5" t="s">
        <v>10538</v>
      </c>
      <c r="I5445" s="5" t="s">
        <v>20546</v>
      </c>
    </row>
    <row r="5446" spans="7:9" x14ac:dyDescent="0.4">
      <c r="G5446" s="5" t="s">
        <v>10539</v>
      </c>
      <c r="H5446" s="5" t="s">
        <v>10540</v>
      </c>
      <c r="I5446" s="5" t="s">
        <v>20553</v>
      </c>
    </row>
    <row r="5447" spans="7:9" x14ac:dyDescent="0.4">
      <c r="G5447" s="5" t="s">
        <v>10541</v>
      </c>
      <c r="H5447" s="5" t="s">
        <v>10542</v>
      </c>
      <c r="I5447" s="5" t="s">
        <v>20532</v>
      </c>
    </row>
    <row r="5448" spans="7:9" x14ac:dyDescent="0.4">
      <c r="G5448" s="5" t="s">
        <v>10543</v>
      </c>
      <c r="H5448" s="5" t="s">
        <v>10544</v>
      </c>
      <c r="I5448" s="5" t="s">
        <v>20513</v>
      </c>
    </row>
    <row r="5449" spans="7:9" x14ac:dyDescent="0.4">
      <c r="G5449" s="5" t="s">
        <v>10545</v>
      </c>
      <c r="H5449" s="5" t="s">
        <v>10546</v>
      </c>
      <c r="I5449" s="5" t="s">
        <v>20597</v>
      </c>
    </row>
    <row r="5450" spans="7:9" x14ac:dyDescent="0.4">
      <c r="G5450" s="5" t="s">
        <v>10547</v>
      </c>
      <c r="H5450" s="5" t="s">
        <v>10548</v>
      </c>
      <c r="I5450" s="5" t="s">
        <v>20532</v>
      </c>
    </row>
    <row r="5451" spans="7:9" x14ac:dyDescent="0.4">
      <c r="G5451" s="5" t="s">
        <v>10549</v>
      </c>
      <c r="H5451" s="5" t="s">
        <v>10550</v>
      </c>
      <c r="I5451" s="5" t="s">
        <v>20513</v>
      </c>
    </row>
    <row r="5452" spans="7:9" x14ac:dyDescent="0.4">
      <c r="G5452" s="5" t="s">
        <v>10551</v>
      </c>
      <c r="H5452" s="5" t="s">
        <v>10552</v>
      </c>
      <c r="I5452" s="5" t="s">
        <v>20540</v>
      </c>
    </row>
    <row r="5453" spans="7:9" x14ac:dyDescent="0.4">
      <c r="G5453" s="5" t="s">
        <v>10553</v>
      </c>
      <c r="H5453" s="5" t="s">
        <v>10554</v>
      </c>
      <c r="I5453" s="5" t="s">
        <v>20560</v>
      </c>
    </row>
    <row r="5454" spans="7:9" x14ac:dyDescent="0.4">
      <c r="G5454" s="5" t="s">
        <v>10555</v>
      </c>
      <c r="H5454" s="5" t="s">
        <v>10556</v>
      </c>
      <c r="I5454" s="5" t="s">
        <v>20532</v>
      </c>
    </row>
    <row r="5455" spans="7:9" x14ac:dyDescent="0.4">
      <c r="G5455" s="5" t="s">
        <v>10557</v>
      </c>
      <c r="H5455" s="5" t="s">
        <v>10558</v>
      </c>
      <c r="I5455" s="5" t="s">
        <v>20532</v>
      </c>
    </row>
    <row r="5456" spans="7:9" x14ac:dyDescent="0.4">
      <c r="G5456" s="5" t="s">
        <v>10559</v>
      </c>
      <c r="H5456" s="5" t="s">
        <v>10560</v>
      </c>
      <c r="I5456" s="5" t="s">
        <v>20543</v>
      </c>
    </row>
    <row r="5457" spans="7:9" x14ac:dyDescent="0.4">
      <c r="G5457" s="5" t="s">
        <v>10561</v>
      </c>
      <c r="H5457" s="5" t="s">
        <v>10562</v>
      </c>
      <c r="I5457" s="5" t="s">
        <v>20540</v>
      </c>
    </row>
    <row r="5458" spans="7:9" x14ac:dyDescent="0.4">
      <c r="G5458" s="5" t="s">
        <v>10563</v>
      </c>
      <c r="H5458" s="5" t="s">
        <v>10564</v>
      </c>
      <c r="I5458" s="5" t="s">
        <v>20583</v>
      </c>
    </row>
    <row r="5459" spans="7:9" x14ac:dyDescent="0.4">
      <c r="G5459" s="5" t="s">
        <v>10565</v>
      </c>
      <c r="H5459" s="5" t="s">
        <v>10566</v>
      </c>
      <c r="I5459" s="5" t="s">
        <v>20532</v>
      </c>
    </row>
    <row r="5460" spans="7:9" x14ac:dyDescent="0.4">
      <c r="G5460" s="5" t="s">
        <v>10567</v>
      </c>
      <c r="H5460" s="5" t="s">
        <v>10568</v>
      </c>
      <c r="I5460" s="5" t="s">
        <v>20528</v>
      </c>
    </row>
    <row r="5461" spans="7:9" x14ac:dyDescent="0.4">
      <c r="G5461" s="5" t="s">
        <v>10569</v>
      </c>
      <c r="H5461" s="5" t="s">
        <v>10570</v>
      </c>
      <c r="I5461" s="5" t="s">
        <v>20532</v>
      </c>
    </row>
    <row r="5462" spans="7:9" x14ac:dyDescent="0.4">
      <c r="G5462" s="5" t="s">
        <v>10571</v>
      </c>
      <c r="H5462" s="5" t="s">
        <v>10572</v>
      </c>
      <c r="I5462" s="5" t="s">
        <v>20536</v>
      </c>
    </row>
    <row r="5463" spans="7:9" x14ac:dyDescent="0.4">
      <c r="G5463" s="5" t="s">
        <v>10573</v>
      </c>
      <c r="H5463" s="5" t="s">
        <v>10574</v>
      </c>
      <c r="I5463" s="5" t="s">
        <v>20532</v>
      </c>
    </row>
    <row r="5464" spans="7:9" x14ac:dyDescent="0.4">
      <c r="G5464" s="5" t="s">
        <v>10575</v>
      </c>
      <c r="H5464" s="5" t="s">
        <v>10576</v>
      </c>
      <c r="I5464" s="5" t="s">
        <v>20540</v>
      </c>
    </row>
    <row r="5465" spans="7:9" x14ac:dyDescent="0.4">
      <c r="G5465" s="5" t="s">
        <v>10577</v>
      </c>
      <c r="H5465" s="5" t="s">
        <v>10578</v>
      </c>
      <c r="I5465" s="5" t="s">
        <v>20513</v>
      </c>
    </row>
    <row r="5466" spans="7:9" x14ac:dyDescent="0.4">
      <c r="G5466" s="5" t="s">
        <v>10579</v>
      </c>
      <c r="H5466" s="5" t="s">
        <v>10580</v>
      </c>
      <c r="I5466" s="5" t="s">
        <v>20513</v>
      </c>
    </row>
    <row r="5467" spans="7:9" x14ac:dyDescent="0.4">
      <c r="G5467" s="5" t="s">
        <v>10579</v>
      </c>
      <c r="H5467" s="5" t="s">
        <v>10581</v>
      </c>
      <c r="I5467" s="5" t="s">
        <v>20513</v>
      </c>
    </row>
    <row r="5468" spans="7:9" x14ac:dyDescent="0.4">
      <c r="G5468" s="5" t="s">
        <v>10582</v>
      </c>
      <c r="H5468" s="5" t="s">
        <v>10583</v>
      </c>
      <c r="I5468" s="5" t="s">
        <v>20533</v>
      </c>
    </row>
    <row r="5469" spans="7:9" x14ac:dyDescent="0.4">
      <c r="G5469" s="5" t="s">
        <v>10584</v>
      </c>
      <c r="H5469" s="5" t="s">
        <v>10585</v>
      </c>
      <c r="I5469" s="5" t="s">
        <v>20513</v>
      </c>
    </row>
    <row r="5470" spans="7:9" x14ac:dyDescent="0.4">
      <c r="G5470" s="5" t="s">
        <v>10586</v>
      </c>
      <c r="H5470" s="5" t="s">
        <v>10587</v>
      </c>
      <c r="I5470" s="5" t="s">
        <v>20540</v>
      </c>
    </row>
    <row r="5471" spans="7:9" x14ac:dyDescent="0.4">
      <c r="G5471" s="5" t="s">
        <v>10588</v>
      </c>
      <c r="H5471" s="5" t="s">
        <v>10589</v>
      </c>
      <c r="I5471" s="5" t="s">
        <v>20569</v>
      </c>
    </row>
    <row r="5472" spans="7:9" x14ac:dyDescent="0.4">
      <c r="G5472" s="5" t="s">
        <v>10590</v>
      </c>
      <c r="H5472" s="5" t="s">
        <v>10591</v>
      </c>
      <c r="I5472" s="5" t="s">
        <v>20582</v>
      </c>
    </row>
    <row r="5473" spans="7:9" x14ac:dyDescent="0.4">
      <c r="G5473" s="5" t="s">
        <v>10592</v>
      </c>
      <c r="H5473" s="5" t="s">
        <v>10593</v>
      </c>
      <c r="I5473" s="5" t="s">
        <v>20560</v>
      </c>
    </row>
    <row r="5474" spans="7:9" x14ac:dyDescent="0.4">
      <c r="G5474" s="5" t="s">
        <v>10594</v>
      </c>
      <c r="H5474" s="5" t="s">
        <v>10595</v>
      </c>
      <c r="I5474" s="5" t="s">
        <v>20540</v>
      </c>
    </row>
    <row r="5475" spans="7:9" x14ac:dyDescent="0.4">
      <c r="G5475" s="5" t="s">
        <v>10596</v>
      </c>
      <c r="H5475" s="5" t="s">
        <v>10597</v>
      </c>
      <c r="I5475" s="5" t="s">
        <v>20532</v>
      </c>
    </row>
    <row r="5476" spans="7:9" x14ac:dyDescent="0.4">
      <c r="G5476" s="5" t="s">
        <v>7029</v>
      </c>
      <c r="H5476" s="5" t="s">
        <v>10598</v>
      </c>
      <c r="I5476" s="5" t="s">
        <v>20540</v>
      </c>
    </row>
    <row r="5477" spans="7:9" x14ac:dyDescent="0.4">
      <c r="G5477" s="5" t="s">
        <v>10599</v>
      </c>
      <c r="H5477" s="5" t="s">
        <v>10600</v>
      </c>
      <c r="I5477" s="5" t="s">
        <v>20532</v>
      </c>
    </row>
    <row r="5478" spans="7:9" x14ac:dyDescent="0.4">
      <c r="G5478" s="5" t="s">
        <v>10601</v>
      </c>
      <c r="H5478" s="5" t="s">
        <v>10602</v>
      </c>
      <c r="I5478" s="5" t="s">
        <v>20513</v>
      </c>
    </row>
    <row r="5479" spans="7:9" x14ac:dyDescent="0.4">
      <c r="G5479" s="5" t="s">
        <v>10603</v>
      </c>
      <c r="H5479" s="5" t="s">
        <v>10604</v>
      </c>
      <c r="I5479" s="5" t="s">
        <v>20513</v>
      </c>
    </row>
    <row r="5480" spans="7:9" x14ac:dyDescent="0.4">
      <c r="G5480" s="5" t="s">
        <v>10605</v>
      </c>
      <c r="H5480" s="5" t="s">
        <v>10606</v>
      </c>
      <c r="I5480" s="5" t="s">
        <v>20559</v>
      </c>
    </row>
    <row r="5481" spans="7:9" x14ac:dyDescent="0.4">
      <c r="G5481" s="5" t="s">
        <v>10605</v>
      </c>
      <c r="H5481" s="5" t="s">
        <v>10607</v>
      </c>
      <c r="I5481" s="5" t="s">
        <v>20559</v>
      </c>
    </row>
    <row r="5482" spans="7:9" x14ac:dyDescent="0.4">
      <c r="G5482" s="5" t="s">
        <v>10608</v>
      </c>
      <c r="H5482" s="5" t="s">
        <v>10609</v>
      </c>
      <c r="I5482" s="5" t="s">
        <v>20553</v>
      </c>
    </row>
    <row r="5483" spans="7:9" x14ac:dyDescent="0.4">
      <c r="G5483" s="5" t="s">
        <v>10610</v>
      </c>
      <c r="H5483" s="5" t="s">
        <v>10611</v>
      </c>
      <c r="I5483" s="5" t="s">
        <v>20543</v>
      </c>
    </row>
    <row r="5484" spans="7:9" x14ac:dyDescent="0.4">
      <c r="G5484" s="5" t="s">
        <v>10612</v>
      </c>
      <c r="H5484" s="5" t="s">
        <v>10613</v>
      </c>
      <c r="I5484" s="5" t="s">
        <v>20532</v>
      </c>
    </row>
    <row r="5485" spans="7:9" x14ac:dyDescent="0.4">
      <c r="G5485" s="5" t="s">
        <v>10614</v>
      </c>
      <c r="H5485" s="5" t="s">
        <v>10615</v>
      </c>
      <c r="I5485" s="5" t="s">
        <v>20599</v>
      </c>
    </row>
    <row r="5486" spans="7:9" x14ac:dyDescent="0.4">
      <c r="G5486" s="5" t="s">
        <v>10616</v>
      </c>
      <c r="H5486" s="5" t="s">
        <v>10617</v>
      </c>
      <c r="I5486" s="5" t="s">
        <v>20597</v>
      </c>
    </row>
    <row r="5487" spans="7:9" x14ac:dyDescent="0.4">
      <c r="G5487" s="5" t="s">
        <v>10618</v>
      </c>
      <c r="H5487" s="5" t="s">
        <v>10619</v>
      </c>
      <c r="I5487" s="5" t="s">
        <v>20597</v>
      </c>
    </row>
    <row r="5488" spans="7:9" x14ac:dyDescent="0.4">
      <c r="G5488" s="5" t="s">
        <v>10620</v>
      </c>
      <c r="H5488" s="5" t="s">
        <v>10621</v>
      </c>
      <c r="I5488" s="5" t="s">
        <v>20560</v>
      </c>
    </row>
    <row r="5489" spans="7:9" x14ac:dyDescent="0.4">
      <c r="G5489" s="5" t="s">
        <v>10622</v>
      </c>
      <c r="H5489" s="5" t="s">
        <v>10623</v>
      </c>
      <c r="I5489" s="5" t="s">
        <v>20532</v>
      </c>
    </row>
    <row r="5490" spans="7:9" x14ac:dyDescent="0.4">
      <c r="G5490" s="5" t="s">
        <v>10624</v>
      </c>
      <c r="H5490" s="5" t="s">
        <v>10625</v>
      </c>
      <c r="I5490" s="5" t="s">
        <v>20513</v>
      </c>
    </row>
    <row r="5491" spans="7:9" x14ac:dyDescent="0.4">
      <c r="G5491" s="5" t="s">
        <v>10626</v>
      </c>
      <c r="H5491" s="5" t="s">
        <v>10627</v>
      </c>
      <c r="I5491" s="5" t="s">
        <v>20549</v>
      </c>
    </row>
    <row r="5492" spans="7:9" x14ac:dyDescent="0.4">
      <c r="G5492" s="5" t="s">
        <v>10628</v>
      </c>
      <c r="H5492" s="5" t="s">
        <v>10629</v>
      </c>
      <c r="I5492" s="5" t="s">
        <v>20540</v>
      </c>
    </row>
    <row r="5493" spans="7:9" x14ac:dyDescent="0.4">
      <c r="G5493" s="5" t="s">
        <v>10630</v>
      </c>
      <c r="H5493" s="5" t="s">
        <v>10631</v>
      </c>
      <c r="I5493" s="5" t="s">
        <v>20579</v>
      </c>
    </row>
    <row r="5494" spans="7:9" x14ac:dyDescent="0.4">
      <c r="G5494" s="5" t="s">
        <v>10632</v>
      </c>
      <c r="H5494" s="5" t="s">
        <v>10633</v>
      </c>
      <c r="I5494" s="5" t="s">
        <v>20513</v>
      </c>
    </row>
    <row r="5495" spans="7:9" x14ac:dyDescent="0.4">
      <c r="G5495" s="5" t="s">
        <v>10634</v>
      </c>
      <c r="H5495" s="5" t="s">
        <v>10635</v>
      </c>
      <c r="I5495" s="5" t="s">
        <v>20593</v>
      </c>
    </row>
    <row r="5496" spans="7:9" x14ac:dyDescent="0.4">
      <c r="G5496" s="5" t="s">
        <v>10636</v>
      </c>
      <c r="H5496" s="5" t="s">
        <v>10637</v>
      </c>
      <c r="I5496" s="5" t="s">
        <v>20588</v>
      </c>
    </row>
    <row r="5497" spans="7:9" x14ac:dyDescent="0.4">
      <c r="G5497" s="5" t="s">
        <v>10638</v>
      </c>
      <c r="H5497" s="5" t="s">
        <v>10639</v>
      </c>
      <c r="I5497" s="5" t="s">
        <v>20513</v>
      </c>
    </row>
    <row r="5498" spans="7:9" x14ac:dyDescent="0.4">
      <c r="G5498" s="5" t="s">
        <v>10640</v>
      </c>
      <c r="H5498" s="5" t="s">
        <v>10641</v>
      </c>
      <c r="I5498" s="5" t="s">
        <v>20531</v>
      </c>
    </row>
    <row r="5499" spans="7:9" x14ac:dyDescent="0.4">
      <c r="G5499" s="5" t="s">
        <v>10642</v>
      </c>
      <c r="H5499" s="5" t="s">
        <v>10643</v>
      </c>
      <c r="I5499" s="5" t="s">
        <v>20569</v>
      </c>
    </row>
    <row r="5500" spans="7:9" x14ac:dyDescent="0.4">
      <c r="G5500" s="5" t="s">
        <v>10644</v>
      </c>
      <c r="H5500" s="5" t="s">
        <v>10645</v>
      </c>
      <c r="I5500" s="5" t="s">
        <v>20532</v>
      </c>
    </row>
    <row r="5501" spans="7:9" x14ac:dyDescent="0.4">
      <c r="G5501" s="5" t="s">
        <v>10646</v>
      </c>
      <c r="H5501" s="5" t="s">
        <v>10647</v>
      </c>
      <c r="I5501" s="5" t="s">
        <v>20553</v>
      </c>
    </row>
    <row r="5502" spans="7:9" x14ac:dyDescent="0.4">
      <c r="G5502" s="5" t="s">
        <v>10646</v>
      </c>
      <c r="H5502" s="5" t="s">
        <v>10648</v>
      </c>
      <c r="I5502" s="5" t="s">
        <v>20553</v>
      </c>
    </row>
    <row r="5503" spans="7:9" x14ac:dyDescent="0.4">
      <c r="G5503" s="5" t="s">
        <v>10649</v>
      </c>
      <c r="H5503" s="5" t="s">
        <v>10650</v>
      </c>
      <c r="I5503" s="5" t="s">
        <v>20570</v>
      </c>
    </row>
    <row r="5504" spans="7:9" x14ac:dyDescent="0.4">
      <c r="G5504" s="5" t="s">
        <v>10651</v>
      </c>
      <c r="H5504" s="5" t="s">
        <v>10652</v>
      </c>
      <c r="I5504" s="5" t="s">
        <v>20561</v>
      </c>
    </row>
    <row r="5505" spans="7:9" x14ac:dyDescent="0.4">
      <c r="G5505" s="5" t="s">
        <v>10653</v>
      </c>
      <c r="H5505" s="5" t="s">
        <v>10654</v>
      </c>
      <c r="I5505" s="5" t="s">
        <v>20532</v>
      </c>
    </row>
    <row r="5506" spans="7:9" x14ac:dyDescent="0.4">
      <c r="G5506" s="5" t="s">
        <v>10655</v>
      </c>
      <c r="H5506" s="5" t="s">
        <v>10656</v>
      </c>
      <c r="I5506" s="5" t="s">
        <v>20567</v>
      </c>
    </row>
    <row r="5507" spans="7:9" x14ac:dyDescent="0.4">
      <c r="G5507" s="5" t="s">
        <v>10657</v>
      </c>
      <c r="H5507" s="5" t="s">
        <v>10658</v>
      </c>
      <c r="I5507" s="5" t="s">
        <v>20531</v>
      </c>
    </row>
    <row r="5508" spans="7:9" x14ac:dyDescent="0.4">
      <c r="G5508" s="5" t="s">
        <v>10659</v>
      </c>
      <c r="H5508" s="5" t="s">
        <v>10660</v>
      </c>
      <c r="I5508" s="5" t="s">
        <v>20543</v>
      </c>
    </row>
    <row r="5509" spans="7:9" x14ac:dyDescent="0.4">
      <c r="G5509" s="5" t="s">
        <v>10661</v>
      </c>
      <c r="H5509" s="5" t="s">
        <v>10662</v>
      </c>
      <c r="I5509" s="5" t="s">
        <v>20521</v>
      </c>
    </row>
    <row r="5510" spans="7:9" x14ac:dyDescent="0.4">
      <c r="G5510" s="5" t="s">
        <v>10663</v>
      </c>
      <c r="H5510" s="5" t="s">
        <v>10664</v>
      </c>
      <c r="I5510" s="5" t="s">
        <v>20553</v>
      </c>
    </row>
    <row r="5511" spans="7:9" x14ac:dyDescent="0.4">
      <c r="G5511" s="5" t="s">
        <v>10663</v>
      </c>
      <c r="H5511" s="5" t="s">
        <v>10665</v>
      </c>
      <c r="I5511" s="5" t="s">
        <v>20553</v>
      </c>
    </row>
    <row r="5512" spans="7:9" x14ac:dyDescent="0.4">
      <c r="G5512" s="5" t="s">
        <v>10666</v>
      </c>
      <c r="H5512" s="5" t="s">
        <v>10667</v>
      </c>
      <c r="I5512" s="5" t="s">
        <v>20560</v>
      </c>
    </row>
    <row r="5513" spans="7:9" x14ac:dyDescent="0.4">
      <c r="G5513" s="5" t="s">
        <v>10668</v>
      </c>
      <c r="H5513" s="5" t="s">
        <v>10669</v>
      </c>
      <c r="I5513" s="5" t="s">
        <v>20522</v>
      </c>
    </row>
    <row r="5514" spans="7:9" x14ac:dyDescent="0.4">
      <c r="G5514" s="5" t="s">
        <v>10668</v>
      </c>
      <c r="H5514" s="5" t="s">
        <v>10670</v>
      </c>
      <c r="I5514" s="5" t="s">
        <v>20522</v>
      </c>
    </row>
    <row r="5515" spans="7:9" x14ac:dyDescent="0.4">
      <c r="G5515" s="5" t="s">
        <v>10671</v>
      </c>
      <c r="H5515" s="5" t="s">
        <v>10672</v>
      </c>
      <c r="I5515" s="5" t="s">
        <v>20532</v>
      </c>
    </row>
    <row r="5516" spans="7:9" x14ac:dyDescent="0.4">
      <c r="G5516" s="5" t="s">
        <v>10673</v>
      </c>
      <c r="H5516" s="5" t="s">
        <v>10674</v>
      </c>
      <c r="I5516" s="5" t="s">
        <v>20522</v>
      </c>
    </row>
    <row r="5517" spans="7:9" x14ac:dyDescent="0.4">
      <c r="G5517" s="5" t="s">
        <v>10675</v>
      </c>
      <c r="H5517" s="5" t="s">
        <v>10676</v>
      </c>
      <c r="I5517" s="5" t="s">
        <v>20529</v>
      </c>
    </row>
    <row r="5518" spans="7:9" x14ac:dyDescent="0.4">
      <c r="G5518" s="5" t="s">
        <v>10677</v>
      </c>
      <c r="H5518" s="5" t="s">
        <v>10678</v>
      </c>
      <c r="I5518" s="5" t="s">
        <v>20566</v>
      </c>
    </row>
    <row r="5519" spans="7:9" x14ac:dyDescent="0.4">
      <c r="G5519" s="5" t="s">
        <v>10679</v>
      </c>
      <c r="H5519" s="5" t="s">
        <v>10680</v>
      </c>
      <c r="I5519" s="5" t="s">
        <v>20594</v>
      </c>
    </row>
    <row r="5520" spans="7:9" x14ac:dyDescent="0.4">
      <c r="G5520" s="5" t="s">
        <v>10681</v>
      </c>
      <c r="H5520" s="5" t="s">
        <v>10682</v>
      </c>
      <c r="I5520" s="5" t="s">
        <v>20526</v>
      </c>
    </row>
    <row r="5521" spans="7:9" x14ac:dyDescent="0.4">
      <c r="G5521" s="5" t="s">
        <v>10683</v>
      </c>
      <c r="H5521" s="5" t="s">
        <v>10684</v>
      </c>
      <c r="I5521" s="5" t="s">
        <v>20526</v>
      </c>
    </row>
    <row r="5522" spans="7:9" x14ac:dyDescent="0.4">
      <c r="G5522" s="5" t="s">
        <v>10685</v>
      </c>
      <c r="H5522" s="5" t="s">
        <v>10686</v>
      </c>
      <c r="I5522" s="5" t="s">
        <v>20545</v>
      </c>
    </row>
    <row r="5523" spans="7:9" x14ac:dyDescent="0.4">
      <c r="G5523" s="5" t="s">
        <v>10687</v>
      </c>
      <c r="H5523" s="5" t="s">
        <v>10688</v>
      </c>
      <c r="I5523" s="5" t="s">
        <v>20502</v>
      </c>
    </row>
    <row r="5524" spans="7:9" x14ac:dyDescent="0.4">
      <c r="G5524" s="5" t="s">
        <v>10689</v>
      </c>
      <c r="H5524" s="5" t="s">
        <v>10690</v>
      </c>
      <c r="I5524" s="5" t="s">
        <v>20582</v>
      </c>
    </row>
    <row r="5525" spans="7:9" x14ac:dyDescent="0.4">
      <c r="G5525" s="5" t="s">
        <v>10691</v>
      </c>
      <c r="H5525" s="5" t="s">
        <v>10692</v>
      </c>
      <c r="I5525" s="5" t="s">
        <v>9357</v>
      </c>
    </row>
    <row r="5526" spans="7:9" x14ac:dyDescent="0.4">
      <c r="G5526" s="5" t="s">
        <v>10691</v>
      </c>
      <c r="H5526" s="5" t="s">
        <v>10693</v>
      </c>
      <c r="I5526" s="5" t="s">
        <v>9357</v>
      </c>
    </row>
    <row r="5527" spans="7:9" x14ac:dyDescent="0.4">
      <c r="G5527" s="5" t="s">
        <v>10694</v>
      </c>
      <c r="H5527" s="5" t="s">
        <v>10695</v>
      </c>
      <c r="I5527" s="5" t="s">
        <v>20513</v>
      </c>
    </row>
    <row r="5528" spans="7:9" x14ac:dyDescent="0.4">
      <c r="G5528" s="5" t="s">
        <v>10696</v>
      </c>
      <c r="H5528" s="5" t="s">
        <v>10697</v>
      </c>
      <c r="I5528" s="5" t="s">
        <v>20532</v>
      </c>
    </row>
    <row r="5529" spans="7:9" x14ac:dyDescent="0.4">
      <c r="G5529" s="5" t="s">
        <v>10698</v>
      </c>
      <c r="H5529" s="5" t="s">
        <v>10699</v>
      </c>
      <c r="I5529" s="5" t="s">
        <v>20532</v>
      </c>
    </row>
    <row r="5530" spans="7:9" x14ac:dyDescent="0.4">
      <c r="G5530" s="5" t="s">
        <v>10700</v>
      </c>
      <c r="H5530" s="5" t="s">
        <v>10701</v>
      </c>
      <c r="I5530" s="5" t="s">
        <v>20532</v>
      </c>
    </row>
    <row r="5531" spans="7:9" x14ac:dyDescent="0.4">
      <c r="G5531" s="5" t="s">
        <v>10702</v>
      </c>
      <c r="H5531" s="5" t="s">
        <v>10703</v>
      </c>
      <c r="I5531" s="5" t="s">
        <v>20528</v>
      </c>
    </row>
    <row r="5532" spans="7:9" x14ac:dyDescent="0.4">
      <c r="G5532" s="5" t="s">
        <v>10704</v>
      </c>
      <c r="H5532" s="5" t="s">
        <v>10705</v>
      </c>
      <c r="I5532" s="5" t="s">
        <v>20558</v>
      </c>
    </row>
    <row r="5533" spans="7:9" x14ac:dyDescent="0.4">
      <c r="G5533" s="5" t="s">
        <v>10706</v>
      </c>
      <c r="H5533" s="5" t="s">
        <v>10705</v>
      </c>
      <c r="I5533" s="5" t="s">
        <v>20553</v>
      </c>
    </row>
    <row r="5534" spans="7:9" x14ac:dyDescent="0.4">
      <c r="G5534" s="5" t="s">
        <v>10704</v>
      </c>
      <c r="H5534" s="5" t="s">
        <v>10707</v>
      </c>
      <c r="I5534" s="5" t="s">
        <v>20558</v>
      </c>
    </row>
    <row r="5535" spans="7:9" x14ac:dyDescent="0.4">
      <c r="G5535" s="5" t="s">
        <v>10708</v>
      </c>
      <c r="H5535" s="5" t="s">
        <v>10709</v>
      </c>
      <c r="I5535" s="5" t="s">
        <v>20502</v>
      </c>
    </row>
    <row r="5536" spans="7:9" x14ac:dyDescent="0.4">
      <c r="G5536" s="5" t="s">
        <v>10710</v>
      </c>
      <c r="H5536" s="5" t="s">
        <v>10711</v>
      </c>
      <c r="I5536" s="5" t="s">
        <v>20531</v>
      </c>
    </row>
    <row r="5537" spans="7:9" x14ac:dyDescent="0.4">
      <c r="G5537" s="5" t="s">
        <v>10712</v>
      </c>
      <c r="H5537" s="5" t="s">
        <v>10713</v>
      </c>
      <c r="I5537" s="5" t="s">
        <v>20553</v>
      </c>
    </row>
    <row r="5538" spans="7:9" x14ac:dyDescent="0.4">
      <c r="G5538" s="5" t="s">
        <v>10714</v>
      </c>
      <c r="H5538" s="5" t="s">
        <v>10715</v>
      </c>
      <c r="I5538" s="5" t="s">
        <v>20548</v>
      </c>
    </row>
    <row r="5539" spans="7:9" x14ac:dyDescent="0.4">
      <c r="G5539" s="5" t="s">
        <v>10716</v>
      </c>
      <c r="H5539" s="5" t="s">
        <v>10717</v>
      </c>
      <c r="I5539" s="5" t="s">
        <v>20587</v>
      </c>
    </row>
    <row r="5540" spans="7:9" x14ac:dyDescent="0.4">
      <c r="G5540" s="5" t="s">
        <v>10718</v>
      </c>
      <c r="H5540" s="5" t="s">
        <v>10719</v>
      </c>
      <c r="I5540" s="5" t="s">
        <v>20531</v>
      </c>
    </row>
    <row r="5541" spans="7:9" x14ac:dyDescent="0.4">
      <c r="G5541" s="5" t="s">
        <v>10718</v>
      </c>
      <c r="H5541" s="5" t="s">
        <v>10720</v>
      </c>
      <c r="I5541" s="5" t="s">
        <v>20531</v>
      </c>
    </row>
    <row r="5542" spans="7:9" x14ac:dyDescent="0.4">
      <c r="G5542" s="5" t="s">
        <v>10721</v>
      </c>
      <c r="H5542" s="5" t="s">
        <v>10722</v>
      </c>
      <c r="I5542" s="5" t="s">
        <v>20510</v>
      </c>
    </row>
    <row r="5543" spans="7:9" x14ac:dyDescent="0.4">
      <c r="G5543" s="5" t="s">
        <v>10723</v>
      </c>
      <c r="H5543" s="5" t="s">
        <v>10724</v>
      </c>
      <c r="I5543" s="5" t="s">
        <v>20505</v>
      </c>
    </row>
    <row r="5544" spans="7:9" x14ac:dyDescent="0.4">
      <c r="G5544" s="5" t="s">
        <v>10725</v>
      </c>
      <c r="H5544" s="5" t="s">
        <v>10724</v>
      </c>
      <c r="I5544" s="5" t="s">
        <v>20505</v>
      </c>
    </row>
    <row r="5545" spans="7:9" x14ac:dyDescent="0.4">
      <c r="G5545" s="5" t="s">
        <v>10726</v>
      </c>
      <c r="H5545" s="5" t="s">
        <v>10727</v>
      </c>
      <c r="I5545" s="5" t="s">
        <v>20532</v>
      </c>
    </row>
    <row r="5546" spans="7:9" x14ac:dyDescent="0.4">
      <c r="G5546" s="5" t="s">
        <v>10728</v>
      </c>
      <c r="H5546" s="5" t="s">
        <v>10729</v>
      </c>
      <c r="I5546" s="5" t="s">
        <v>20532</v>
      </c>
    </row>
    <row r="5547" spans="7:9" x14ac:dyDescent="0.4">
      <c r="G5547" s="5" t="s">
        <v>10730</v>
      </c>
      <c r="H5547" s="5" t="s">
        <v>10731</v>
      </c>
      <c r="I5547" s="5" t="s">
        <v>20513</v>
      </c>
    </row>
    <row r="5548" spans="7:9" x14ac:dyDescent="0.4">
      <c r="G5548" s="5" t="s">
        <v>10732</v>
      </c>
      <c r="H5548" s="5" t="s">
        <v>10733</v>
      </c>
      <c r="I5548" s="5" t="s">
        <v>20513</v>
      </c>
    </row>
    <row r="5549" spans="7:9" x14ac:dyDescent="0.4">
      <c r="G5549" s="5" t="s">
        <v>10734</v>
      </c>
      <c r="H5549" s="5" t="s">
        <v>10735</v>
      </c>
      <c r="I5549" s="5" t="s">
        <v>20532</v>
      </c>
    </row>
    <row r="5550" spans="7:9" x14ac:dyDescent="0.4">
      <c r="G5550" s="5" t="s">
        <v>10736</v>
      </c>
      <c r="H5550" s="5" t="s">
        <v>10737</v>
      </c>
      <c r="I5550" s="5" t="s">
        <v>20540</v>
      </c>
    </row>
    <row r="5551" spans="7:9" x14ac:dyDescent="0.4">
      <c r="G5551" s="5" t="s">
        <v>10738</v>
      </c>
      <c r="H5551" s="5" t="s">
        <v>10739</v>
      </c>
      <c r="I5551" s="5" t="s">
        <v>20587</v>
      </c>
    </row>
    <row r="5552" spans="7:9" x14ac:dyDescent="0.4">
      <c r="G5552" s="5" t="s">
        <v>9733</v>
      </c>
      <c r="H5552" s="5" t="s">
        <v>10740</v>
      </c>
      <c r="I5552" s="5" t="s">
        <v>20553</v>
      </c>
    </row>
    <row r="5553" spans="7:9" x14ac:dyDescent="0.4">
      <c r="G5553" s="5" t="s">
        <v>10741</v>
      </c>
      <c r="H5553" s="5" t="s">
        <v>10742</v>
      </c>
      <c r="I5553" s="5" t="s">
        <v>20540</v>
      </c>
    </row>
    <row r="5554" spans="7:9" x14ac:dyDescent="0.4">
      <c r="G5554" s="5" t="s">
        <v>10743</v>
      </c>
      <c r="H5554" s="5" t="s">
        <v>10744</v>
      </c>
      <c r="I5554" s="5" t="s">
        <v>20532</v>
      </c>
    </row>
    <row r="5555" spans="7:9" x14ac:dyDescent="0.4">
      <c r="G5555" s="5" t="s">
        <v>10745</v>
      </c>
      <c r="H5555" s="5" t="s">
        <v>10746</v>
      </c>
      <c r="I5555" s="5" t="s">
        <v>20544</v>
      </c>
    </row>
    <row r="5556" spans="7:9" x14ac:dyDescent="0.4">
      <c r="G5556" s="5" t="s">
        <v>10747</v>
      </c>
      <c r="H5556" s="5" t="s">
        <v>10748</v>
      </c>
      <c r="I5556" s="5" t="s">
        <v>20552</v>
      </c>
    </row>
    <row r="5557" spans="7:9" x14ac:dyDescent="0.4">
      <c r="G5557" s="5" t="s">
        <v>10749</v>
      </c>
      <c r="H5557" s="5" t="s">
        <v>10750</v>
      </c>
      <c r="I5557" s="5" t="s">
        <v>20526</v>
      </c>
    </row>
    <row r="5558" spans="7:9" x14ac:dyDescent="0.4">
      <c r="G5558" s="5" t="s">
        <v>10751</v>
      </c>
      <c r="H5558" s="5" t="s">
        <v>10752</v>
      </c>
      <c r="I5558" s="5" t="s">
        <v>20535</v>
      </c>
    </row>
    <row r="5559" spans="7:9" x14ac:dyDescent="0.4">
      <c r="G5559" s="5" t="s">
        <v>10753</v>
      </c>
      <c r="H5559" s="5" t="s">
        <v>10754</v>
      </c>
      <c r="I5559" s="5" t="s">
        <v>20540</v>
      </c>
    </row>
    <row r="5560" spans="7:9" x14ac:dyDescent="0.4">
      <c r="G5560" s="5" t="s">
        <v>10755</v>
      </c>
      <c r="H5560" s="5" t="s">
        <v>10756</v>
      </c>
      <c r="I5560" s="5" t="s">
        <v>20552</v>
      </c>
    </row>
    <row r="5561" spans="7:9" x14ac:dyDescent="0.4">
      <c r="G5561" s="5" t="s">
        <v>10757</v>
      </c>
      <c r="H5561" s="5" t="s">
        <v>10758</v>
      </c>
      <c r="I5561" s="5" t="s">
        <v>20554</v>
      </c>
    </row>
    <row r="5562" spans="7:9" x14ac:dyDescent="0.4">
      <c r="G5562" s="5" t="s">
        <v>10759</v>
      </c>
      <c r="H5562" s="5" t="s">
        <v>10760</v>
      </c>
      <c r="I5562" s="5" t="s">
        <v>20521</v>
      </c>
    </row>
    <row r="5563" spans="7:9" x14ac:dyDescent="0.4">
      <c r="G5563" s="5" t="s">
        <v>10761</v>
      </c>
      <c r="H5563" s="5" t="s">
        <v>10762</v>
      </c>
      <c r="I5563" s="5" t="s">
        <v>20540</v>
      </c>
    </row>
    <row r="5564" spans="7:9" x14ac:dyDescent="0.4">
      <c r="G5564" s="5" t="s">
        <v>10763</v>
      </c>
      <c r="H5564" s="5" t="s">
        <v>10764</v>
      </c>
      <c r="I5564" s="5" t="s">
        <v>20508</v>
      </c>
    </row>
    <row r="5565" spans="7:9" x14ac:dyDescent="0.4">
      <c r="G5565" s="5" t="s">
        <v>10765</v>
      </c>
      <c r="H5565" s="5" t="s">
        <v>10766</v>
      </c>
      <c r="I5565" s="5" t="s">
        <v>20513</v>
      </c>
    </row>
    <row r="5566" spans="7:9" x14ac:dyDescent="0.4">
      <c r="G5566" s="5" t="s">
        <v>10767</v>
      </c>
      <c r="H5566" s="5" t="s">
        <v>10768</v>
      </c>
      <c r="I5566" s="5" t="s">
        <v>20517</v>
      </c>
    </row>
    <row r="5567" spans="7:9" x14ac:dyDescent="0.4">
      <c r="G5567" s="5" t="s">
        <v>10769</v>
      </c>
      <c r="H5567" s="5" t="s">
        <v>10770</v>
      </c>
      <c r="I5567" s="5" t="s">
        <v>20560</v>
      </c>
    </row>
    <row r="5568" spans="7:9" x14ac:dyDescent="0.4">
      <c r="G5568" s="5" t="s">
        <v>10771</v>
      </c>
      <c r="H5568" s="5" t="s">
        <v>10772</v>
      </c>
      <c r="I5568" s="5" t="s">
        <v>20560</v>
      </c>
    </row>
    <row r="5569" spans="7:9" x14ac:dyDescent="0.4">
      <c r="G5569" s="5" t="s">
        <v>10773</v>
      </c>
      <c r="H5569" s="5" t="s">
        <v>10774</v>
      </c>
      <c r="I5569" s="5" t="s">
        <v>20526</v>
      </c>
    </row>
    <row r="5570" spans="7:9" x14ac:dyDescent="0.4">
      <c r="G5570" s="5" t="s">
        <v>10775</v>
      </c>
      <c r="H5570" s="5" t="s">
        <v>10776</v>
      </c>
      <c r="I5570" s="5" t="s">
        <v>20528</v>
      </c>
    </row>
    <row r="5571" spans="7:9" x14ac:dyDescent="0.4">
      <c r="G5571" s="5" t="s">
        <v>10777</v>
      </c>
      <c r="H5571" s="5" t="s">
        <v>10778</v>
      </c>
      <c r="I5571" s="5" t="s">
        <v>20583</v>
      </c>
    </row>
    <row r="5572" spans="7:9" x14ac:dyDescent="0.4">
      <c r="G5572" s="5" t="s">
        <v>10779</v>
      </c>
      <c r="H5572" s="5" t="s">
        <v>10780</v>
      </c>
      <c r="I5572" s="5" t="s">
        <v>20553</v>
      </c>
    </row>
    <row r="5573" spans="7:9" x14ac:dyDescent="0.4">
      <c r="G5573" s="5" t="s">
        <v>10779</v>
      </c>
      <c r="H5573" s="5" t="s">
        <v>10781</v>
      </c>
      <c r="I5573" s="5" t="s">
        <v>20553</v>
      </c>
    </row>
    <row r="5574" spans="7:9" x14ac:dyDescent="0.4">
      <c r="G5574" s="5" t="s">
        <v>10782</v>
      </c>
      <c r="H5574" s="5" t="s">
        <v>10783</v>
      </c>
      <c r="I5574" s="5" t="s">
        <v>20561</v>
      </c>
    </row>
    <row r="5575" spans="7:9" x14ac:dyDescent="0.4">
      <c r="G5575" s="5" t="s">
        <v>10784</v>
      </c>
      <c r="H5575" s="5" t="s">
        <v>10785</v>
      </c>
      <c r="I5575" s="5" t="s">
        <v>20568</v>
      </c>
    </row>
    <row r="5576" spans="7:9" x14ac:dyDescent="0.4">
      <c r="G5576" s="5" t="s">
        <v>10786</v>
      </c>
      <c r="H5576" s="5" t="s">
        <v>10787</v>
      </c>
      <c r="I5576" s="5" t="s">
        <v>20553</v>
      </c>
    </row>
    <row r="5577" spans="7:9" x14ac:dyDescent="0.4">
      <c r="G5577" s="5" t="s">
        <v>10788</v>
      </c>
      <c r="H5577" s="5" t="s">
        <v>10789</v>
      </c>
      <c r="I5577" s="5" t="s">
        <v>20553</v>
      </c>
    </row>
    <row r="5578" spans="7:9" x14ac:dyDescent="0.4">
      <c r="G5578" s="5" t="s">
        <v>10718</v>
      </c>
      <c r="H5578" s="5" t="s">
        <v>10790</v>
      </c>
      <c r="I5578" s="5" t="s">
        <v>20531</v>
      </c>
    </row>
    <row r="5579" spans="7:9" x14ac:dyDescent="0.4">
      <c r="G5579" s="5" t="s">
        <v>10791</v>
      </c>
      <c r="H5579" s="5" t="s">
        <v>10792</v>
      </c>
      <c r="I5579" s="5" t="s">
        <v>20578</v>
      </c>
    </row>
    <row r="5580" spans="7:9" x14ac:dyDescent="0.4">
      <c r="G5580" s="5" t="s">
        <v>10793</v>
      </c>
      <c r="H5580" s="5" t="s">
        <v>10794</v>
      </c>
      <c r="I5580" s="5" t="s">
        <v>20583</v>
      </c>
    </row>
    <row r="5581" spans="7:9" x14ac:dyDescent="0.4">
      <c r="G5581" s="5" t="s">
        <v>10795</v>
      </c>
      <c r="H5581" s="5" t="s">
        <v>10796</v>
      </c>
      <c r="I5581" s="5" t="s">
        <v>20576</v>
      </c>
    </row>
    <row r="5582" spans="7:9" x14ac:dyDescent="0.4">
      <c r="G5582" s="5" t="s">
        <v>10797</v>
      </c>
      <c r="H5582" s="5" t="s">
        <v>10798</v>
      </c>
      <c r="I5582" s="5" t="s">
        <v>20597</v>
      </c>
    </row>
    <row r="5583" spans="7:9" x14ac:dyDescent="0.4">
      <c r="G5583" s="5" t="s">
        <v>879</v>
      </c>
      <c r="H5583" s="5" t="s">
        <v>10799</v>
      </c>
      <c r="I5583" s="5" t="s">
        <v>20543</v>
      </c>
    </row>
    <row r="5584" spans="7:9" x14ac:dyDescent="0.4">
      <c r="G5584" s="5" t="s">
        <v>10800</v>
      </c>
      <c r="H5584" s="5" t="s">
        <v>10801</v>
      </c>
      <c r="I5584" s="5" t="s">
        <v>20599</v>
      </c>
    </row>
    <row r="5585" spans="7:9" x14ac:dyDescent="0.4">
      <c r="G5585" s="5" t="s">
        <v>10802</v>
      </c>
      <c r="H5585" s="5" t="s">
        <v>10803</v>
      </c>
      <c r="I5585" s="5" t="s">
        <v>20535</v>
      </c>
    </row>
    <row r="5586" spans="7:9" x14ac:dyDescent="0.4">
      <c r="G5586" s="5" t="s">
        <v>10804</v>
      </c>
      <c r="H5586" s="5" t="s">
        <v>10805</v>
      </c>
      <c r="I5586" s="5" t="s">
        <v>20524</v>
      </c>
    </row>
    <row r="5587" spans="7:9" x14ac:dyDescent="0.4">
      <c r="G5587" s="5" t="s">
        <v>10806</v>
      </c>
      <c r="H5587" s="5" t="s">
        <v>10807</v>
      </c>
      <c r="I5587" s="5" t="s">
        <v>20598</v>
      </c>
    </row>
    <row r="5588" spans="7:9" x14ac:dyDescent="0.4">
      <c r="G5588" s="5" t="s">
        <v>10808</v>
      </c>
      <c r="H5588" s="5" t="s">
        <v>10809</v>
      </c>
      <c r="I5588" s="5" t="s">
        <v>20546</v>
      </c>
    </row>
    <row r="5589" spans="7:9" x14ac:dyDescent="0.4">
      <c r="G5589" s="5" t="s">
        <v>10786</v>
      </c>
      <c r="H5589" s="5" t="s">
        <v>10810</v>
      </c>
      <c r="I5589" s="5" t="s">
        <v>20553</v>
      </c>
    </row>
    <row r="5590" spans="7:9" x14ac:dyDescent="0.4">
      <c r="G5590" s="5" t="s">
        <v>10811</v>
      </c>
      <c r="H5590" s="5" t="s">
        <v>10812</v>
      </c>
      <c r="I5590" s="5" t="s">
        <v>20518</v>
      </c>
    </row>
    <row r="5591" spans="7:9" x14ac:dyDescent="0.4">
      <c r="G5591" s="5" t="s">
        <v>10788</v>
      </c>
      <c r="H5591" s="5" t="s">
        <v>10813</v>
      </c>
      <c r="I5591" s="5" t="s">
        <v>20553</v>
      </c>
    </row>
    <row r="5592" spans="7:9" x14ac:dyDescent="0.4">
      <c r="G5592" s="5" t="s">
        <v>10814</v>
      </c>
      <c r="H5592" s="5" t="s">
        <v>10815</v>
      </c>
      <c r="I5592" s="5" t="s">
        <v>20526</v>
      </c>
    </row>
    <row r="5593" spans="7:9" x14ac:dyDescent="0.4">
      <c r="G5593" s="5" t="s">
        <v>10816</v>
      </c>
      <c r="H5593" s="5" t="s">
        <v>10817</v>
      </c>
      <c r="I5593" s="5" t="s">
        <v>20597</v>
      </c>
    </row>
    <row r="5594" spans="7:9" x14ac:dyDescent="0.4">
      <c r="G5594" s="5" t="s">
        <v>10816</v>
      </c>
      <c r="H5594" s="5" t="s">
        <v>10818</v>
      </c>
      <c r="I5594" s="5" t="s">
        <v>20597</v>
      </c>
    </row>
    <row r="5595" spans="7:9" x14ac:dyDescent="0.4">
      <c r="G5595" s="5" t="s">
        <v>10819</v>
      </c>
      <c r="H5595" s="5" t="s">
        <v>10820</v>
      </c>
      <c r="I5595" s="5" t="s">
        <v>20522</v>
      </c>
    </row>
    <row r="5596" spans="7:9" x14ac:dyDescent="0.4">
      <c r="G5596" s="5" t="s">
        <v>10821</v>
      </c>
      <c r="H5596" s="5" t="s">
        <v>10822</v>
      </c>
      <c r="I5596" s="5" t="s">
        <v>20533</v>
      </c>
    </row>
    <row r="5597" spans="7:9" x14ac:dyDescent="0.4">
      <c r="G5597" s="5" t="s">
        <v>10823</v>
      </c>
      <c r="H5597" s="5" t="s">
        <v>10824</v>
      </c>
      <c r="I5597" s="5" t="s">
        <v>20543</v>
      </c>
    </row>
    <row r="5598" spans="7:9" x14ac:dyDescent="0.4">
      <c r="G5598" s="5" t="s">
        <v>10825</v>
      </c>
      <c r="H5598" s="5" t="s">
        <v>10826</v>
      </c>
      <c r="I5598" s="5" t="s">
        <v>20597</v>
      </c>
    </row>
    <row r="5599" spans="7:9" x14ac:dyDescent="0.4">
      <c r="G5599" s="5" t="s">
        <v>10827</v>
      </c>
      <c r="H5599" s="5" t="s">
        <v>10828</v>
      </c>
      <c r="I5599" s="5" t="s">
        <v>20535</v>
      </c>
    </row>
    <row r="5600" spans="7:9" x14ac:dyDescent="0.4">
      <c r="G5600" s="5" t="s">
        <v>10829</v>
      </c>
      <c r="H5600" s="5" t="s">
        <v>10830</v>
      </c>
      <c r="I5600" s="5" t="s">
        <v>20526</v>
      </c>
    </row>
    <row r="5601" spans="7:9" x14ac:dyDescent="0.4">
      <c r="G5601" s="5" t="s">
        <v>10831</v>
      </c>
      <c r="H5601" s="5" t="s">
        <v>10832</v>
      </c>
      <c r="I5601" s="5" t="s">
        <v>20545</v>
      </c>
    </row>
    <row r="5602" spans="7:9" x14ac:dyDescent="0.4">
      <c r="G5602" s="5" t="s">
        <v>10833</v>
      </c>
      <c r="H5602" s="5" t="s">
        <v>10834</v>
      </c>
      <c r="I5602" s="5" t="s">
        <v>20535</v>
      </c>
    </row>
    <row r="5603" spans="7:9" x14ac:dyDescent="0.4">
      <c r="G5603" s="5" t="s">
        <v>10835</v>
      </c>
      <c r="H5603" s="5" t="s">
        <v>10836</v>
      </c>
      <c r="I5603" s="5" t="s">
        <v>20549</v>
      </c>
    </row>
    <row r="5604" spans="7:9" x14ac:dyDescent="0.4">
      <c r="G5604" s="5" t="s">
        <v>10837</v>
      </c>
      <c r="H5604" s="5" t="s">
        <v>10838</v>
      </c>
      <c r="I5604" s="5" t="s">
        <v>20553</v>
      </c>
    </row>
    <row r="5605" spans="7:9" x14ac:dyDescent="0.4">
      <c r="G5605" s="5" t="s">
        <v>10839</v>
      </c>
      <c r="H5605" s="5" t="s">
        <v>10840</v>
      </c>
      <c r="I5605" s="5" t="s">
        <v>20517</v>
      </c>
    </row>
    <row r="5606" spans="7:9" x14ac:dyDescent="0.4">
      <c r="G5606" s="5" t="s">
        <v>10841</v>
      </c>
      <c r="H5606" s="5" t="s">
        <v>10842</v>
      </c>
      <c r="I5606" s="5" t="s">
        <v>20535</v>
      </c>
    </row>
    <row r="5607" spans="7:9" x14ac:dyDescent="0.4">
      <c r="G5607" s="5" t="s">
        <v>10843</v>
      </c>
      <c r="H5607" s="5" t="s">
        <v>10844</v>
      </c>
      <c r="I5607" s="5" t="s">
        <v>20583</v>
      </c>
    </row>
    <row r="5608" spans="7:9" x14ac:dyDescent="0.4">
      <c r="G5608" s="5" t="s">
        <v>6773</v>
      </c>
      <c r="H5608" s="5" t="s">
        <v>10845</v>
      </c>
      <c r="I5608" s="5" t="s">
        <v>20562</v>
      </c>
    </row>
    <row r="5609" spans="7:9" x14ac:dyDescent="0.4">
      <c r="G5609" s="5" t="s">
        <v>10846</v>
      </c>
      <c r="H5609" s="5" t="s">
        <v>10847</v>
      </c>
      <c r="I5609" s="5" t="s">
        <v>20576</v>
      </c>
    </row>
    <row r="5610" spans="7:9" x14ac:dyDescent="0.4">
      <c r="G5610" s="5" t="s">
        <v>10848</v>
      </c>
      <c r="H5610" s="5" t="s">
        <v>10849</v>
      </c>
      <c r="I5610" s="5" t="s">
        <v>20576</v>
      </c>
    </row>
    <row r="5611" spans="7:9" x14ac:dyDescent="0.4">
      <c r="G5611" s="5" t="s">
        <v>10850</v>
      </c>
      <c r="H5611" s="5" t="s">
        <v>10851</v>
      </c>
      <c r="I5611" s="5" t="s">
        <v>20526</v>
      </c>
    </row>
    <row r="5612" spans="7:9" x14ac:dyDescent="0.4">
      <c r="G5612" s="5" t="s">
        <v>10852</v>
      </c>
      <c r="H5612" s="5" t="s">
        <v>10853</v>
      </c>
      <c r="I5612" s="5" t="s">
        <v>20570</v>
      </c>
    </row>
    <row r="5613" spans="7:9" x14ac:dyDescent="0.4">
      <c r="G5613" s="5" t="s">
        <v>10854</v>
      </c>
      <c r="H5613" s="5" t="s">
        <v>10855</v>
      </c>
      <c r="I5613" s="5" t="s">
        <v>20573</v>
      </c>
    </row>
    <row r="5614" spans="7:9" x14ac:dyDescent="0.4">
      <c r="G5614" s="5" t="s">
        <v>10856</v>
      </c>
      <c r="H5614" s="5" t="s">
        <v>10857</v>
      </c>
      <c r="I5614" s="5" t="s">
        <v>20545</v>
      </c>
    </row>
    <row r="5615" spans="7:9" x14ac:dyDescent="0.4">
      <c r="G5615" s="5" t="s">
        <v>10858</v>
      </c>
      <c r="H5615" s="5" t="s">
        <v>10857</v>
      </c>
      <c r="I5615" s="5" t="s">
        <v>20547</v>
      </c>
    </row>
    <row r="5616" spans="7:9" x14ac:dyDescent="0.4">
      <c r="G5616" s="5" t="s">
        <v>10859</v>
      </c>
      <c r="H5616" s="5" t="s">
        <v>10860</v>
      </c>
      <c r="I5616" s="5" t="s">
        <v>20573</v>
      </c>
    </row>
    <row r="5617" spans="7:9" x14ac:dyDescent="0.4">
      <c r="G5617" s="5" t="s">
        <v>10861</v>
      </c>
      <c r="H5617" s="5" t="s">
        <v>10862</v>
      </c>
      <c r="I5617" s="5" t="s">
        <v>20512</v>
      </c>
    </row>
    <row r="5618" spans="7:9" x14ac:dyDescent="0.4">
      <c r="G5618" s="5" t="s">
        <v>10863</v>
      </c>
      <c r="H5618" s="5" t="s">
        <v>10864</v>
      </c>
      <c r="I5618" s="5" t="s">
        <v>20547</v>
      </c>
    </row>
    <row r="5619" spans="7:9" x14ac:dyDescent="0.4">
      <c r="G5619" s="5" t="s">
        <v>10865</v>
      </c>
      <c r="H5619" s="5" t="s">
        <v>10866</v>
      </c>
      <c r="I5619" s="5" t="s">
        <v>20526</v>
      </c>
    </row>
    <row r="5620" spans="7:9" x14ac:dyDescent="0.4">
      <c r="G5620" s="5" t="s">
        <v>10867</v>
      </c>
      <c r="H5620" s="5" t="s">
        <v>10868</v>
      </c>
      <c r="I5620" s="5" t="s">
        <v>20526</v>
      </c>
    </row>
    <row r="5621" spans="7:9" x14ac:dyDescent="0.4">
      <c r="G5621" s="5" t="s">
        <v>10869</v>
      </c>
      <c r="H5621" s="5" t="s">
        <v>10870</v>
      </c>
      <c r="I5621" s="5" t="s">
        <v>20526</v>
      </c>
    </row>
    <row r="5622" spans="7:9" x14ac:dyDescent="0.4">
      <c r="G5622" s="5" t="s">
        <v>10871</v>
      </c>
      <c r="H5622" s="5" t="s">
        <v>10872</v>
      </c>
      <c r="I5622" s="5" t="s">
        <v>20554</v>
      </c>
    </row>
    <row r="5623" spans="7:9" x14ac:dyDescent="0.4">
      <c r="G5623" s="5" t="s">
        <v>10871</v>
      </c>
      <c r="H5623" s="5" t="s">
        <v>10873</v>
      </c>
      <c r="I5623" s="5" t="s">
        <v>20554</v>
      </c>
    </row>
    <row r="5624" spans="7:9" x14ac:dyDescent="0.4">
      <c r="G5624" s="5" t="s">
        <v>10874</v>
      </c>
      <c r="H5624" s="5" t="s">
        <v>10875</v>
      </c>
      <c r="I5624" s="5" t="s">
        <v>20557</v>
      </c>
    </row>
    <row r="5625" spans="7:9" x14ac:dyDescent="0.4">
      <c r="G5625" s="5" t="s">
        <v>10876</v>
      </c>
      <c r="H5625" s="5" t="s">
        <v>10877</v>
      </c>
      <c r="I5625" s="5" t="s">
        <v>20536</v>
      </c>
    </row>
    <row r="5626" spans="7:9" x14ac:dyDescent="0.4">
      <c r="G5626" s="5" t="s">
        <v>2585</v>
      </c>
      <c r="H5626" s="5" t="s">
        <v>10878</v>
      </c>
      <c r="I5626" s="5" t="s">
        <v>20568</v>
      </c>
    </row>
    <row r="5627" spans="7:9" x14ac:dyDescent="0.4">
      <c r="G5627" s="5" t="s">
        <v>10879</v>
      </c>
      <c r="H5627" s="5" t="s">
        <v>10880</v>
      </c>
      <c r="I5627" s="5" t="s">
        <v>20546</v>
      </c>
    </row>
    <row r="5628" spans="7:9" x14ac:dyDescent="0.4">
      <c r="G5628" s="5" t="s">
        <v>10881</v>
      </c>
      <c r="H5628" s="5" t="s">
        <v>10882</v>
      </c>
      <c r="I5628" s="5" t="s">
        <v>20569</v>
      </c>
    </row>
    <row r="5629" spans="7:9" x14ac:dyDescent="0.4">
      <c r="G5629" s="5" t="s">
        <v>10883</v>
      </c>
      <c r="H5629" s="5" t="s">
        <v>10884</v>
      </c>
      <c r="I5629" s="5" t="s">
        <v>20579</v>
      </c>
    </row>
    <row r="5630" spans="7:9" x14ac:dyDescent="0.4">
      <c r="G5630" s="5" t="s">
        <v>10885</v>
      </c>
      <c r="H5630" s="5" t="s">
        <v>10886</v>
      </c>
      <c r="I5630" s="5" t="s">
        <v>20583</v>
      </c>
    </row>
    <row r="5631" spans="7:9" x14ac:dyDescent="0.4">
      <c r="G5631" s="5" t="s">
        <v>10887</v>
      </c>
      <c r="H5631" s="5" t="s">
        <v>10888</v>
      </c>
      <c r="I5631" s="5" t="s">
        <v>20597</v>
      </c>
    </row>
    <row r="5632" spans="7:9" x14ac:dyDescent="0.4">
      <c r="G5632" s="5" t="s">
        <v>10889</v>
      </c>
      <c r="H5632" s="5" t="s">
        <v>10890</v>
      </c>
      <c r="I5632" s="5" t="s">
        <v>20548</v>
      </c>
    </row>
    <row r="5633" spans="7:9" x14ac:dyDescent="0.4">
      <c r="G5633" s="5" t="s">
        <v>10891</v>
      </c>
      <c r="H5633" s="5" t="s">
        <v>10892</v>
      </c>
      <c r="I5633" s="5" t="s">
        <v>20554</v>
      </c>
    </row>
    <row r="5634" spans="7:9" x14ac:dyDescent="0.4">
      <c r="G5634" s="5" t="s">
        <v>10893</v>
      </c>
      <c r="H5634" s="5" t="s">
        <v>10894</v>
      </c>
      <c r="I5634" s="5" t="s">
        <v>9357</v>
      </c>
    </row>
    <row r="5635" spans="7:9" x14ac:dyDescent="0.4">
      <c r="G5635" s="5" t="s">
        <v>10895</v>
      </c>
      <c r="H5635" s="5" t="s">
        <v>10896</v>
      </c>
      <c r="I5635" s="5" t="s">
        <v>20545</v>
      </c>
    </row>
    <row r="5636" spans="7:9" x14ac:dyDescent="0.4">
      <c r="G5636" s="5" t="s">
        <v>10897</v>
      </c>
      <c r="H5636" s="5" t="s">
        <v>10898</v>
      </c>
      <c r="I5636" s="5" t="s">
        <v>20576</v>
      </c>
    </row>
    <row r="5637" spans="7:9" x14ac:dyDescent="0.4">
      <c r="G5637" s="5" t="s">
        <v>10899</v>
      </c>
      <c r="H5637" s="5" t="s">
        <v>10900</v>
      </c>
      <c r="I5637" s="5" t="s">
        <v>20532</v>
      </c>
    </row>
    <row r="5638" spans="7:9" x14ac:dyDescent="0.4">
      <c r="G5638" s="5" t="s">
        <v>10901</v>
      </c>
      <c r="H5638" s="5" t="s">
        <v>10902</v>
      </c>
      <c r="I5638" s="5" t="s">
        <v>20583</v>
      </c>
    </row>
    <row r="5639" spans="7:9" x14ac:dyDescent="0.4">
      <c r="G5639" s="5" t="s">
        <v>10903</v>
      </c>
      <c r="H5639" s="5" t="s">
        <v>10904</v>
      </c>
      <c r="I5639" s="5" t="s">
        <v>9357</v>
      </c>
    </row>
    <row r="5640" spans="7:9" x14ac:dyDescent="0.4">
      <c r="G5640" s="5" t="s">
        <v>10905</v>
      </c>
      <c r="H5640" s="5" t="s">
        <v>10906</v>
      </c>
      <c r="I5640" s="5" t="s">
        <v>20591</v>
      </c>
    </row>
    <row r="5641" spans="7:9" x14ac:dyDescent="0.4">
      <c r="G5641" s="5" t="s">
        <v>1192</v>
      </c>
      <c r="H5641" s="5" t="s">
        <v>10907</v>
      </c>
      <c r="I5641" s="5" t="s">
        <v>9357</v>
      </c>
    </row>
    <row r="5642" spans="7:9" x14ac:dyDescent="0.4">
      <c r="G5642" s="5" t="s">
        <v>10908</v>
      </c>
      <c r="H5642" s="5" t="s">
        <v>10909</v>
      </c>
      <c r="I5642" s="5" t="s">
        <v>20534</v>
      </c>
    </row>
    <row r="5643" spans="7:9" x14ac:dyDescent="0.4">
      <c r="G5643" s="5" t="s">
        <v>10910</v>
      </c>
      <c r="H5643" s="5" t="s">
        <v>10911</v>
      </c>
      <c r="I5643" s="5" t="s">
        <v>20527</v>
      </c>
    </row>
    <row r="5644" spans="7:9" x14ac:dyDescent="0.4">
      <c r="G5644" s="5" t="s">
        <v>10912</v>
      </c>
      <c r="H5644" s="5" t="s">
        <v>10913</v>
      </c>
      <c r="I5644" s="5" t="s">
        <v>14297</v>
      </c>
    </row>
    <row r="5645" spans="7:9" x14ac:dyDescent="0.4">
      <c r="G5645" s="5" t="s">
        <v>10914</v>
      </c>
      <c r="H5645" s="5" t="s">
        <v>10915</v>
      </c>
      <c r="I5645" s="5" t="s">
        <v>20546</v>
      </c>
    </row>
    <row r="5646" spans="7:9" x14ac:dyDescent="0.4">
      <c r="G5646" s="5" t="s">
        <v>10916</v>
      </c>
      <c r="H5646" s="5" t="s">
        <v>10917</v>
      </c>
      <c r="I5646" s="5" t="s">
        <v>20546</v>
      </c>
    </row>
    <row r="5647" spans="7:9" x14ac:dyDescent="0.4">
      <c r="G5647" s="5" t="s">
        <v>10918</v>
      </c>
      <c r="H5647" s="5" t="s">
        <v>10919</v>
      </c>
      <c r="I5647" s="5" t="s">
        <v>20535</v>
      </c>
    </row>
    <row r="5648" spans="7:9" x14ac:dyDescent="0.4">
      <c r="G5648" s="5" t="s">
        <v>10920</v>
      </c>
      <c r="H5648" s="5" t="s">
        <v>10921</v>
      </c>
      <c r="I5648" s="5" t="s">
        <v>20553</v>
      </c>
    </row>
    <row r="5649" spans="7:9" x14ac:dyDescent="0.4">
      <c r="G5649" s="5" t="s">
        <v>10922</v>
      </c>
      <c r="H5649" s="5" t="s">
        <v>10923</v>
      </c>
      <c r="I5649" s="5" t="s">
        <v>20532</v>
      </c>
    </row>
    <row r="5650" spans="7:9" x14ac:dyDescent="0.4">
      <c r="G5650" s="5" t="s">
        <v>10924</v>
      </c>
      <c r="H5650" s="5" t="s">
        <v>10925</v>
      </c>
      <c r="I5650" s="5" t="s">
        <v>20532</v>
      </c>
    </row>
    <row r="5651" spans="7:9" x14ac:dyDescent="0.4">
      <c r="G5651" s="5" t="s">
        <v>10926</v>
      </c>
      <c r="H5651" s="5" t="s">
        <v>10927</v>
      </c>
      <c r="I5651" s="5" t="s">
        <v>20532</v>
      </c>
    </row>
    <row r="5652" spans="7:9" x14ac:dyDescent="0.4">
      <c r="G5652" s="5" t="s">
        <v>10928</v>
      </c>
      <c r="H5652" s="5" t="s">
        <v>10929</v>
      </c>
      <c r="I5652" s="5" t="s">
        <v>20559</v>
      </c>
    </row>
    <row r="5653" spans="7:9" x14ac:dyDescent="0.4">
      <c r="G5653" s="5" t="s">
        <v>10930</v>
      </c>
      <c r="H5653" s="5" t="s">
        <v>10931</v>
      </c>
      <c r="I5653" s="5" t="s">
        <v>20597</v>
      </c>
    </row>
    <row r="5654" spans="7:9" x14ac:dyDescent="0.4">
      <c r="G5654" s="5" t="s">
        <v>10932</v>
      </c>
      <c r="H5654" s="5" t="s">
        <v>10933</v>
      </c>
      <c r="I5654" s="5" t="s">
        <v>20528</v>
      </c>
    </row>
    <row r="5655" spans="7:9" x14ac:dyDescent="0.4">
      <c r="G5655" s="5" t="s">
        <v>10934</v>
      </c>
      <c r="H5655" s="5" t="s">
        <v>10935</v>
      </c>
      <c r="I5655" s="5" t="s">
        <v>20597</v>
      </c>
    </row>
    <row r="5656" spans="7:9" x14ac:dyDescent="0.4">
      <c r="G5656" s="5" t="s">
        <v>10936</v>
      </c>
      <c r="H5656" s="5" t="s">
        <v>10937</v>
      </c>
      <c r="I5656" s="5" t="s">
        <v>20517</v>
      </c>
    </row>
    <row r="5657" spans="7:9" x14ac:dyDescent="0.4">
      <c r="G5657" s="5" t="s">
        <v>10938</v>
      </c>
      <c r="H5657" s="5" t="s">
        <v>10939</v>
      </c>
      <c r="I5657" s="5" t="s">
        <v>20517</v>
      </c>
    </row>
    <row r="5658" spans="7:9" x14ac:dyDescent="0.4">
      <c r="G5658" s="5" t="s">
        <v>10940</v>
      </c>
      <c r="H5658" s="5" t="s">
        <v>10941</v>
      </c>
      <c r="I5658" s="5" t="s">
        <v>20517</v>
      </c>
    </row>
    <row r="5659" spans="7:9" x14ac:dyDescent="0.4">
      <c r="G5659" s="5" t="s">
        <v>10942</v>
      </c>
      <c r="H5659" s="5" t="s">
        <v>10943</v>
      </c>
      <c r="I5659" s="5" t="s">
        <v>20576</v>
      </c>
    </row>
    <row r="5660" spans="7:9" x14ac:dyDescent="0.4">
      <c r="G5660" s="5" t="s">
        <v>10944</v>
      </c>
      <c r="H5660" s="5" t="s">
        <v>10945</v>
      </c>
      <c r="I5660" s="5" t="s">
        <v>20543</v>
      </c>
    </row>
    <row r="5661" spans="7:9" x14ac:dyDescent="0.4">
      <c r="G5661" s="5" t="s">
        <v>10946</v>
      </c>
      <c r="H5661" s="5" t="s">
        <v>10947</v>
      </c>
      <c r="I5661" s="5" t="s">
        <v>20588</v>
      </c>
    </row>
    <row r="5662" spans="7:9" x14ac:dyDescent="0.4">
      <c r="G5662" s="5" t="s">
        <v>10948</v>
      </c>
      <c r="H5662" s="5" t="s">
        <v>10949</v>
      </c>
      <c r="I5662" s="5" t="s">
        <v>20526</v>
      </c>
    </row>
    <row r="5663" spans="7:9" x14ac:dyDescent="0.4">
      <c r="G5663" s="5" t="s">
        <v>10950</v>
      </c>
      <c r="H5663" s="5" t="s">
        <v>10951</v>
      </c>
      <c r="I5663" s="5" t="s">
        <v>20530</v>
      </c>
    </row>
    <row r="5664" spans="7:9" x14ac:dyDescent="0.4">
      <c r="G5664" s="5" t="s">
        <v>10952</v>
      </c>
      <c r="H5664" s="5" t="s">
        <v>10953</v>
      </c>
      <c r="I5664" s="5" t="s">
        <v>20548</v>
      </c>
    </row>
    <row r="5665" spans="7:9" x14ac:dyDescent="0.4">
      <c r="G5665" s="5" t="s">
        <v>10954</v>
      </c>
      <c r="H5665" s="5" t="s">
        <v>10955</v>
      </c>
      <c r="I5665" s="5" t="s">
        <v>20583</v>
      </c>
    </row>
    <row r="5666" spans="7:9" x14ac:dyDescent="0.4">
      <c r="G5666" s="5" t="s">
        <v>10956</v>
      </c>
      <c r="H5666" s="5" t="s">
        <v>10957</v>
      </c>
      <c r="I5666" s="5" t="s">
        <v>20526</v>
      </c>
    </row>
    <row r="5667" spans="7:9" x14ac:dyDescent="0.4">
      <c r="G5667" s="5" t="s">
        <v>10958</v>
      </c>
      <c r="H5667" s="5" t="s">
        <v>10959</v>
      </c>
      <c r="I5667" s="5" t="s">
        <v>20551</v>
      </c>
    </row>
    <row r="5668" spans="7:9" x14ac:dyDescent="0.4">
      <c r="G5668" s="5" t="s">
        <v>10960</v>
      </c>
      <c r="H5668" s="5" t="s">
        <v>10961</v>
      </c>
      <c r="I5668" s="5" t="s">
        <v>20528</v>
      </c>
    </row>
    <row r="5669" spans="7:9" x14ac:dyDescent="0.4">
      <c r="G5669" s="5" t="s">
        <v>10962</v>
      </c>
      <c r="H5669" s="5" t="s">
        <v>10963</v>
      </c>
      <c r="I5669" s="5" t="s">
        <v>20576</v>
      </c>
    </row>
    <row r="5670" spans="7:9" x14ac:dyDescent="0.4">
      <c r="G5670" s="5" t="s">
        <v>10964</v>
      </c>
      <c r="H5670" s="5" t="s">
        <v>10965</v>
      </c>
      <c r="I5670" s="5" t="s">
        <v>20597</v>
      </c>
    </row>
    <row r="5671" spans="7:9" x14ac:dyDescent="0.4">
      <c r="G5671" s="5" t="s">
        <v>10966</v>
      </c>
      <c r="H5671" s="5" t="s">
        <v>10967</v>
      </c>
      <c r="I5671" s="5" t="s">
        <v>20568</v>
      </c>
    </row>
    <row r="5672" spans="7:9" x14ac:dyDescent="0.4">
      <c r="G5672" s="5" t="s">
        <v>10968</v>
      </c>
      <c r="H5672" s="5" t="s">
        <v>10969</v>
      </c>
      <c r="I5672" s="5" t="s">
        <v>20535</v>
      </c>
    </row>
    <row r="5673" spans="7:9" x14ac:dyDescent="0.4">
      <c r="G5673" s="5" t="s">
        <v>10970</v>
      </c>
      <c r="H5673" s="5" t="s">
        <v>10971</v>
      </c>
      <c r="I5673" s="5" t="s">
        <v>20557</v>
      </c>
    </row>
    <row r="5674" spans="7:9" x14ac:dyDescent="0.4">
      <c r="G5674" s="5" t="s">
        <v>10972</v>
      </c>
      <c r="H5674" s="5" t="s">
        <v>10973</v>
      </c>
      <c r="I5674" s="5" t="s">
        <v>20599</v>
      </c>
    </row>
    <row r="5675" spans="7:9" x14ac:dyDescent="0.4">
      <c r="G5675" s="5" t="s">
        <v>10974</v>
      </c>
      <c r="H5675" s="5" t="s">
        <v>10975</v>
      </c>
      <c r="I5675" s="5" t="s">
        <v>20526</v>
      </c>
    </row>
    <row r="5676" spans="7:9" x14ac:dyDescent="0.4">
      <c r="G5676" s="5" t="s">
        <v>10976</v>
      </c>
      <c r="H5676" s="5" t="s">
        <v>10977</v>
      </c>
      <c r="I5676" s="5" t="s">
        <v>20588</v>
      </c>
    </row>
    <row r="5677" spans="7:9" x14ac:dyDescent="0.4">
      <c r="G5677" s="5" t="s">
        <v>10972</v>
      </c>
      <c r="H5677" s="5" t="s">
        <v>10978</v>
      </c>
      <c r="I5677" s="5" t="s">
        <v>20599</v>
      </c>
    </row>
    <row r="5678" spans="7:9" x14ac:dyDescent="0.4">
      <c r="G5678" s="5" t="s">
        <v>10979</v>
      </c>
      <c r="H5678" s="5" t="s">
        <v>10980</v>
      </c>
      <c r="I5678" s="5" t="s">
        <v>20535</v>
      </c>
    </row>
    <row r="5679" spans="7:9" x14ac:dyDescent="0.4">
      <c r="G5679" s="5" t="s">
        <v>10981</v>
      </c>
      <c r="H5679" s="5" t="s">
        <v>10982</v>
      </c>
      <c r="I5679" s="5" t="s">
        <v>20553</v>
      </c>
    </row>
    <row r="5680" spans="7:9" x14ac:dyDescent="0.4">
      <c r="G5680" s="5" t="s">
        <v>10983</v>
      </c>
      <c r="H5680" s="5" t="s">
        <v>10984</v>
      </c>
      <c r="I5680" s="5" t="s">
        <v>20517</v>
      </c>
    </row>
    <row r="5681" spans="7:9" x14ac:dyDescent="0.4">
      <c r="G5681" s="5" t="s">
        <v>10985</v>
      </c>
      <c r="H5681" s="5" t="s">
        <v>10986</v>
      </c>
      <c r="I5681" s="5" t="s">
        <v>20534</v>
      </c>
    </row>
    <row r="5682" spans="7:9" x14ac:dyDescent="0.4">
      <c r="G5682" s="5" t="s">
        <v>10987</v>
      </c>
      <c r="H5682" s="5" t="s">
        <v>10988</v>
      </c>
      <c r="I5682" s="5" t="s">
        <v>20548</v>
      </c>
    </row>
    <row r="5683" spans="7:9" x14ac:dyDescent="0.4">
      <c r="G5683" s="5" t="s">
        <v>10989</v>
      </c>
      <c r="H5683" s="5" t="s">
        <v>10990</v>
      </c>
      <c r="I5683" s="5" t="s">
        <v>20526</v>
      </c>
    </row>
    <row r="5684" spans="7:9" x14ac:dyDescent="0.4">
      <c r="G5684" s="5" t="s">
        <v>10991</v>
      </c>
      <c r="H5684" s="5" t="s">
        <v>10992</v>
      </c>
      <c r="I5684" s="5" t="s">
        <v>20583</v>
      </c>
    </row>
    <row r="5685" spans="7:9" x14ac:dyDescent="0.4">
      <c r="G5685" s="5" t="s">
        <v>10993</v>
      </c>
      <c r="H5685" s="5" t="s">
        <v>10994</v>
      </c>
      <c r="I5685" s="5" t="s">
        <v>20548</v>
      </c>
    </row>
    <row r="5686" spans="7:9" x14ac:dyDescent="0.4">
      <c r="G5686" s="5" t="s">
        <v>879</v>
      </c>
      <c r="H5686" s="5" t="s">
        <v>10995</v>
      </c>
      <c r="I5686" s="5" t="s">
        <v>20543</v>
      </c>
    </row>
    <row r="5687" spans="7:9" x14ac:dyDescent="0.4">
      <c r="G5687" s="5" t="s">
        <v>10996</v>
      </c>
      <c r="H5687" s="5" t="s">
        <v>10997</v>
      </c>
      <c r="I5687" s="5" t="s">
        <v>20548</v>
      </c>
    </row>
    <row r="5688" spans="7:9" x14ac:dyDescent="0.4">
      <c r="G5688" s="5" t="s">
        <v>10998</v>
      </c>
      <c r="H5688" s="5" t="s">
        <v>10999</v>
      </c>
      <c r="I5688" s="5" t="s">
        <v>20583</v>
      </c>
    </row>
    <row r="5689" spans="7:9" x14ac:dyDescent="0.4">
      <c r="G5689" s="5" t="s">
        <v>11000</v>
      </c>
      <c r="H5689" s="5" t="s">
        <v>11001</v>
      </c>
      <c r="I5689" s="5" t="s">
        <v>20546</v>
      </c>
    </row>
    <row r="5690" spans="7:9" x14ac:dyDescent="0.4">
      <c r="G5690" s="5" t="s">
        <v>11002</v>
      </c>
      <c r="H5690" s="5" t="s">
        <v>11003</v>
      </c>
      <c r="I5690" s="5" t="s">
        <v>20546</v>
      </c>
    </row>
    <row r="5691" spans="7:9" x14ac:dyDescent="0.4">
      <c r="G5691" s="5" t="s">
        <v>11004</v>
      </c>
      <c r="H5691" s="5" t="s">
        <v>11005</v>
      </c>
      <c r="I5691" s="5" t="s">
        <v>20526</v>
      </c>
    </row>
    <row r="5692" spans="7:9" x14ac:dyDescent="0.4">
      <c r="G5692" s="5" t="s">
        <v>11006</v>
      </c>
      <c r="H5692" s="5" t="s">
        <v>11007</v>
      </c>
      <c r="I5692" s="5" t="s">
        <v>20532</v>
      </c>
    </row>
    <row r="5693" spans="7:9" x14ac:dyDescent="0.4">
      <c r="G5693" s="5" t="s">
        <v>11008</v>
      </c>
      <c r="H5693" s="5" t="s">
        <v>11009</v>
      </c>
      <c r="I5693" s="5" t="s">
        <v>20521</v>
      </c>
    </row>
    <row r="5694" spans="7:9" x14ac:dyDescent="0.4">
      <c r="G5694" s="5" t="s">
        <v>11010</v>
      </c>
      <c r="H5694" s="5" t="s">
        <v>11011</v>
      </c>
      <c r="I5694" s="5" t="s">
        <v>20526</v>
      </c>
    </row>
    <row r="5695" spans="7:9" x14ac:dyDescent="0.4">
      <c r="G5695" s="5" t="s">
        <v>11012</v>
      </c>
      <c r="H5695" s="5" t="s">
        <v>11013</v>
      </c>
      <c r="I5695" s="5" t="s">
        <v>20526</v>
      </c>
    </row>
    <row r="5696" spans="7:9" x14ac:dyDescent="0.4">
      <c r="G5696" s="5" t="s">
        <v>11014</v>
      </c>
      <c r="H5696" s="5" t="s">
        <v>11015</v>
      </c>
      <c r="I5696" s="5" t="s">
        <v>20552</v>
      </c>
    </row>
    <row r="5697" spans="7:9" x14ac:dyDescent="0.4">
      <c r="G5697" s="5" t="s">
        <v>11016</v>
      </c>
      <c r="H5697" s="5" t="s">
        <v>11017</v>
      </c>
      <c r="I5697" s="5" t="s">
        <v>20599</v>
      </c>
    </row>
    <row r="5698" spans="7:9" x14ac:dyDescent="0.4">
      <c r="G5698" s="5" t="s">
        <v>11018</v>
      </c>
      <c r="H5698" s="5" t="s">
        <v>11019</v>
      </c>
      <c r="I5698" s="5" t="s">
        <v>20560</v>
      </c>
    </row>
    <row r="5699" spans="7:9" x14ac:dyDescent="0.4">
      <c r="G5699" s="5" t="s">
        <v>11020</v>
      </c>
      <c r="H5699" s="5" t="s">
        <v>11021</v>
      </c>
      <c r="I5699" s="5" t="s">
        <v>20542</v>
      </c>
    </row>
    <row r="5700" spans="7:9" x14ac:dyDescent="0.4">
      <c r="G5700" s="5" t="s">
        <v>11022</v>
      </c>
      <c r="H5700" s="5" t="s">
        <v>11023</v>
      </c>
      <c r="I5700" s="5" t="s">
        <v>20532</v>
      </c>
    </row>
    <row r="5701" spans="7:9" x14ac:dyDescent="0.4">
      <c r="G5701" s="5" t="s">
        <v>11024</v>
      </c>
      <c r="H5701" s="5" t="s">
        <v>11025</v>
      </c>
      <c r="I5701" s="5" t="s">
        <v>20552</v>
      </c>
    </row>
    <row r="5702" spans="7:9" x14ac:dyDescent="0.4">
      <c r="G5702" s="5" t="s">
        <v>11026</v>
      </c>
      <c r="H5702" s="5" t="s">
        <v>11027</v>
      </c>
      <c r="I5702" s="5" t="s">
        <v>20502</v>
      </c>
    </row>
    <row r="5703" spans="7:9" x14ac:dyDescent="0.4">
      <c r="G5703" s="5" t="s">
        <v>11028</v>
      </c>
      <c r="H5703" s="5" t="s">
        <v>11029</v>
      </c>
      <c r="I5703" s="5" t="s">
        <v>20564</v>
      </c>
    </row>
    <row r="5704" spans="7:9" x14ac:dyDescent="0.4">
      <c r="G5704" s="5" t="s">
        <v>11030</v>
      </c>
      <c r="H5704" s="5" t="s">
        <v>11031</v>
      </c>
      <c r="I5704" s="5" t="s">
        <v>20597</v>
      </c>
    </row>
    <row r="5705" spans="7:9" x14ac:dyDescent="0.4">
      <c r="G5705" s="5" t="s">
        <v>11032</v>
      </c>
      <c r="H5705" s="5" t="s">
        <v>11033</v>
      </c>
      <c r="I5705" s="5" t="s">
        <v>20535</v>
      </c>
    </row>
    <row r="5706" spans="7:9" x14ac:dyDescent="0.4">
      <c r="G5706" s="5" t="s">
        <v>11034</v>
      </c>
      <c r="H5706" s="5" t="s">
        <v>11035</v>
      </c>
      <c r="I5706" s="5" t="s">
        <v>20568</v>
      </c>
    </row>
    <row r="5707" spans="7:9" x14ac:dyDescent="0.4">
      <c r="G5707" s="5" t="s">
        <v>11036</v>
      </c>
      <c r="H5707" s="5" t="s">
        <v>11037</v>
      </c>
      <c r="I5707" s="5" t="s">
        <v>20561</v>
      </c>
    </row>
    <row r="5708" spans="7:9" x14ac:dyDescent="0.4">
      <c r="G5708" s="5" t="s">
        <v>11038</v>
      </c>
      <c r="H5708" s="5" t="s">
        <v>11039</v>
      </c>
      <c r="I5708" s="5" t="s">
        <v>20526</v>
      </c>
    </row>
    <row r="5709" spans="7:9" x14ac:dyDescent="0.4">
      <c r="G5709" s="5" t="s">
        <v>11040</v>
      </c>
      <c r="H5709" s="5" t="s">
        <v>11041</v>
      </c>
      <c r="I5709" s="5" t="s">
        <v>20548</v>
      </c>
    </row>
    <row r="5710" spans="7:9" x14ac:dyDescent="0.4">
      <c r="G5710" s="5" t="s">
        <v>11042</v>
      </c>
      <c r="H5710" s="5" t="s">
        <v>11043</v>
      </c>
      <c r="I5710" s="5" t="s">
        <v>20583</v>
      </c>
    </row>
    <row r="5711" spans="7:9" x14ac:dyDescent="0.4">
      <c r="G5711" s="5" t="s">
        <v>11044</v>
      </c>
      <c r="H5711" s="5" t="s">
        <v>11045</v>
      </c>
      <c r="I5711" s="5" t="s">
        <v>20583</v>
      </c>
    </row>
    <row r="5712" spans="7:9" x14ac:dyDescent="0.4">
      <c r="G5712" s="5" t="s">
        <v>11046</v>
      </c>
      <c r="H5712" s="5" t="s">
        <v>11047</v>
      </c>
      <c r="I5712" s="5" t="s">
        <v>20538</v>
      </c>
    </row>
    <row r="5713" spans="7:9" x14ac:dyDescent="0.4">
      <c r="G5713" s="5" t="s">
        <v>11048</v>
      </c>
      <c r="H5713" s="5" t="s">
        <v>11049</v>
      </c>
      <c r="I5713" s="5" t="s">
        <v>20583</v>
      </c>
    </row>
    <row r="5714" spans="7:9" x14ac:dyDescent="0.4">
      <c r="G5714" s="5" t="s">
        <v>11050</v>
      </c>
      <c r="H5714" s="5" t="s">
        <v>11051</v>
      </c>
      <c r="I5714" s="5" t="s">
        <v>20566</v>
      </c>
    </row>
    <row r="5715" spans="7:9" x14ac:dyDescent="0.4">
      <c r="G5715" s="5" t="s">
        <v>11052</v>
      </c>
      <c r="H5715" s="5" t="s">
        <v>11053</v>
      </c>
      <c r="I5715" s="5" t="s">
        <v>20535</v>
      </c>
    </row>
    <row r="5716" spans="7:9" x14ac:dyDescent="0.4">
      <c r="G5716" s="5" t="s">
        <v>11054</v>
      </c>
      <c r="H5716" s="5" t="s">
        <v>11055</v>
      </c>
      <c r="I5716" s="5" t="s">
        <v>20548</v>
      </c>
    </row>
    <row r="5717" spans="7:9" x14ac:dyDescent="0.4">
      <c r="G5717" s="5" t="s">
        <v>11056</v>
      </c>
      <c r="H5717" s="5" t="s">
        <v>11057</v>
      </c>
      <c r="I5717" s="5" t="s">
        <v>20533</v>
      </c>
    </row>
    <row r="5718" spans="7:9" x14ac:dyDescent="0.4">
      <c r="G5718" s="5" t="s">
        <v>11058</v>
      </c>
      <c r="H5718" s="5" t="s">
        <v>11059</v>
      </c>
      <c r="I5718" s="5" t="s">
        <v>20528</v>
      </c>
    </row>
    <row r="5719" spans="7:9" x14ac:dyDescent="0.4">
      <c r="G5719" s="5" t="s">
        <v>11060</v>
      </c>
      <c r="H5719" s="5" t="s">
        <v>11061</v>
      </c>
      <c r="I5719" s="5" t="s">
        <v>20526</v>
      </c>
    </row>
    <row r="5720" spans="7:9" x14ac:dyDescent="0.4">
      <c r="G5720" s="5" t="s">
        <v>11062</v>
      </c>
      <c r="H5720" s="5" t="s">
        <v>11063</v>
      </c>
      <c r="I5720" s="5" t="s">
        <v>20513</v>
      </c>
    </row>
    <row r="5721" spans="7:9" x14ac:dyDescent="0.4">
      <c r="G5721" s="5" t="s">
        <v>11064</v>
      </c>
      <c r="H5721" s="5" t="s">
        <v>11065</v>
      </c>
      <c r="I5721" s="5" t="s">
        <v>20587</v>
      </c>
    </row>
    <row r="5722" spans="7:9" x14ac:dyDescent="0.4">
      <c r="G5722" s="5" t="s">
        <v>11066</v>
      </c>
      <c r="H5722" s="5" t="s">
        <v>11067</v>
      </c>
      <c r="I5722" s="5" t="s">
        <v>20576</v>
      </c>
    </row>
    <row r="5723" spans="7:9" x14ac:dyDescent="0.4">
      <c r="G5723" s="5" t="s">
        <v>11068</v>
      </c>
      <c r="H5723" s="5" t="s">
        <v>11069</v>
      </c>
      <c r="I5723" s="5" t="s">
        <v>20597</v>
      </c>
    </row>
    <row r="5724" spans="7:9" x14ac:dyDescent="0.4">
      <c r="G5724" s="5" t="s">
        <v>11070</v>
      </c>
      <c r="H5724" s="5" t="s">
        <v>11071</v>
      </c>
      <c r="I5724" s="5" t="s">
        <v>20566</v>
      </c>
    </row>
    <row r="5725" spans="7:9" x14ac:dyDescent="0.4">
      <c r="G5725" s="5" t="s">
        <v>11072</v>
      </c>
      <c r="H5725" s="5" t="s">
        <v>11073</v>
      </c>
      <c r="I5725" s="5" t="s">
        <v>20532</v>
      </c>
    </row>
    <row r="5726" spans="7:9" x14ac:dyDescent="0.4">
      <c r="G5726" s="5" t="s">
        <v>11074</v>
      </c>
      <c r="H5726" s="5" t="s">
        <v>11075</v>
      </c>
      <c r="I5726" s="5" t="s">
        <v>20513</v>
      </c>
    </row>
    <row r="5727" spans="7:9" x14ac:dyDescent="0.4">
      <c r="G5727" s="5" t="s">
        <v>11076</v>
      </c>
      <c r="H5727" s="5" t="s">
        <v>11077</v>
      </c>
      <c r="I5727" s="5" t="s">
        <v>20548</v>
      </c>
    </row>
    <row r="5728" spans="7:9" x14ac:dyDescent="0.4">
      <c r="G5728" s="5" t="s">
        <v>11078</v>
      </c>
      <c r="H5728" s="5" t="s">
        <v>11079</v>
      </c>
      <c r="I5728" s="5" t="s">
        <v>20545</v>
      </c>
    </row>
    <row r="5729" spans="7:9" x14ac:dyDescent="0.4">
      <c r="G5729" s="5" t="s">
        <v>11080</v>
      </c>
      <c r="H5729" s="5" t="s">
        <v>11081</v>
      </c>
      <c r="I5729" s="5" t="s">
        <v>20532</v>
      </c>
    </row>
    <row r="5730" spans="7:9" x14ac:dyDescent="0.4">
      <c r="G5730" s="5" t="s">
        <v>11082</v>
      </c>
      <c r="H5730" s="5" t="s">
        <v>11083</v>
      </c>
      <c r="I5730" s="5" t="s">
        <v>20564</v>
      </c>
    </row>
    <row r="5731" spans="7:9" x14ac:dyDescent="0.4">
      <c r="G5731" s="5" t="s">
        <v>11084</v>
      </c>
      <c r="H5731" s="5" t="s">
        <v>11085</v>
      </c>
      <c r="I5731" s="5" t="s">
        <v>20560</v>
      </c>
    </row>
    <row r="5732" spans="7:9" x14ac:dyDescent="0.4">
      <c r="G5732" s="5" t="s">
        <v>11086</v>
      </c>
      <c r="H5732" s="5" t="s">
        <v>11087</v>
      </c>
      <c r="I5732" s="5" t="s">
        <v>20573</v>
      </c>
    </row>
    <row r="5733" spans="7:9" x14ac:dyDescent="0.4">
      <c r="G5733" s="5" t="s">
        <v>11088</v>
      </c>
      <c r="H5733" s="5" t="s">
        <v>11089</v>
      </c>
      <c r="I5733" s="5" t="s">
        <v>20548</v>
      </c>
    </row>
    <row r="5734" spans="7:9" x14ac:dyDescent="0.4">
      <c r="G5734" s="5" t="s">
        <v>11090</v>
      </c>
      <c r="H5734" s="5" t="s">
        <v>11091</v>
      </c>
      <c r="I5734" s="5" t="s">
        <v>20510</v>
      </c>
    </row>
    <row r="5735" spans="7:9" x14ac:dyDescent="0.4">
      <c r="G5735" s="5" t="s">
        <v>11092</v>
      </c>
      <c r="H5735" s="5" t="s">
        <v>11093</v>
      </c>
      <c r="I5735" s="5" t="s">
        <v>20528</v>
      </c>
    </row>
    <row r="5736" spans="7:9" x14ac:dyDescent="0.4">
      <c r="G5736" s="5" t="s">
        <v>11094</v>
      </c>
      <c r="H5736" s="5" t="s">
        <v>11095</v>
      </c>
      <c r="I5736" s="5" t="s">
        <v>20526</v>
      </c>
    </row>
    <row r="5737" spans="7:9" x14ac:dyDescent="0.4">
      <c r="G5737" s="5" t="s">
        <v>11096</v>
      </c>
      <c r="H5737" s="5" t="s">
        <v>11097</v>
      </c>
      <c r="I5737" s="5" t="s">
        <v>20587</v>
      </c>
    </row>
    <row r="5738" spans="7:9" x14ac:dyDescent="0.4">
      <c r="G5738" s="5" t="s">
        <v>11098</v>
      </c>
      <c r="H5738" s="5" t="s">
        <v>11099</v>
      </c>
      <c r="I5738" s="5" t="s">
        <v>20510</v>
      </c>
    </row>
    <row r="5739" spans="7:9" x14ac:dyDescent="0.4">
      <c r="G5739" s="5" t="s">
        <v>11100</v>
      </c>
      <c r="H5739" s="5" t="s">
        <v>11101</v>
      </c>
      <c r="I5739" s="5" t="s">
        <v>20547</v>
      </c>
    </row>
    <row r="5740" spans="7:9" x14ac:dyDescent="0.4">
      <c r="G5740" s="5" t="s">
        <v>11102</v>
      </c>
      <c r="H5740" s="5" t="s">
        <v>11103</v>
      </c>
      <c r="I5740" s="5" t="s">
        <v>20528</v>
      </c>
    </row>
    <row r="5741" spans="7:9" x14ac:dyDescent="0.4">
      <c r="G5741" s="5" t="s">
        <v>11104</v>
      </c>
      <c r="H5741" s="5" t="s">
        <v>11105</v>
      </c>
      <c r="I5741" s="5" t="s">
        <v>20593</v>
      </c>
    </row>
    <row r="5742" spans="7:9" x14ac:dyDescent="0.4">
      <c r="G5742" s="5" t="s">
        <v>11106</v>
      </c>
      <c r="H5742" s="5" t="s">
        <v>11107</v>
      </c>
      <c r="I5742" s="5" t="s">
        <v>20583</v>
      </c>
    </row>
    <row r="5743" spans="7:9" x14ac:dyDescent="0.4">
      <c r="G5743" s="5" t="s">
        <v>11108</v>
      </c>
      <c r="H5743" s="5" t="s">
        <v>11109</v>
      </c>
      <c r="I5743" s="5" t="s">
        <v>20528</v>
      </c>
    </row>
    <row r="5744" spans="7:9" x14ac:dyDescent="0.4">
      <c r="G5744" s="5" t="s">
        <v>11110</v>
      </c>
      <c r="H5744" s="5" t="s">
        <v>11111</v>
      </c>
      <c r="I5744" s="5" t="s">
        <v>20568</v>
      </c>
    </row>
    <row r="5745" spans="7:9" x14ac:dyDescent="0.4">
      <c r="G5745" s="5" t="s">
        <v>11112</v>
      </c>
      <c r="H5745" s="5" t="s">
        <v>11113</v>
      </c>
      <c r="I5745" s="5" t="s">
        <v>20568</v>
      </c>
    </row>
    <row r="5746" spans="7:9" x14ac:dyDescent="0.4">
      <c r="G5746" s="5" t="s">
        <v>11114</v>
      </c>
      <c r="H5746" s="5" t="s">
        <v>11115</v>
      </c>
      <c r="I5746" s="5" t="s">
        <v>20557</v>
      </c>
    </row>
    <row r="5747" spans="7:9" x14ac:dyDescent="0.4">
      <c r="G5747" s="5" t="s">
        <v>11116</v>
      </c>
      <c r="H5747" s="5" t="s">
        <v>11117</v>
      </c>
      <c r="I5747" s="5" t="s">
        <v>20561</v>
      </c>
    </row>
    <row r="5748" spans="7:9" x14ac:dyDescent="0.4">
      <c r="G5748" s="5" t="s">
        <v>11118</v>
      </c>
      <c r="H5748" s="5" t="s">
        <v>11119</v>
      </c>
      <c r="I5748" s="5" t="s">
        <v>20564</v>
      </c>
    </row>
    <row r="5749" spans="7:9" x14ac:dyDescent="0.4">
      <c r="G5749" s="5" t="s">
        <v>11120</v>
      </c>
      <c r="H5749" s="5" t="s">
        <v>11121</v>
      </c>
      <c r="I5749" s="5" t="s">
        <v>20553</v>
      </c>
    </row>
    <row r="5750" spans="7:9" x14ac:dyDescent="0.4">
      <c r="G5750" s="5" t="s">
        <v>11122</v>
      </c>
      <c r="H5750" s="5" t="s">
        <v>11123</v>
      </c>
      <c r="I5750" s="5" t="s">
        <v>20526</v>
      </c>
    </row>
    <row r="5751" spans="7:9" x14ac:dyDescent="0.4">
      <c r="G5751" s="5" t="s">
        <v>11124</v>
      </c>
      <c r="H5751" s="5" t="s">
        <v>11125</v>
      </c>
      <c r="I5751" s="5" t="s">
        <v>20505</v>
      </c>
    </row>
    <row r="5752" spans="7:9" x14ac:dyDescent="0.4">
      <c r="G5752" s="5" t="s">
        <v>11126</v>
      </c>
      <c r="H5752" s="5" t="s">
        <v>11127</v>
      </c>
      <c r="I5752" s="5" t="s">
        <v>20545</v>
      </c>
    </row>
    <row r="5753" spans="7:9" x14ac:dyDescent="0.4">
      <c r="G5753" s="5" t="s">
        <v>11128</v>
      </c>
      <c r="H5753" s="5" t="s">
        <v>11129</v>
      </c>
      <c r="I5753" s="5" t="s">
        <v>20573</v>
      </c>
    </row>
    <row r="5754" spans="7:9" x14ac:dyDescent="0.4">
      <c r="G5754" s="5" t="s">
        <v>11130</v>
      </c>
      <c r="H5754" s="5" t="s">
        <v>11131</v>
      </c>
      <c r="I5754" s="5" t="s">
        <v>20515</v>
      </c>
    </row>
    <row r="5755" spans="7:9" x14ac:dyDescent="0.4">
      <c r="G5755" s="5" t="s">
        <v>11132</v>
      </c>
      <c r="H5755" s="5" t="s">
        <v>11133</v>
      </c>
      <c r="I5755" s="5" t="s">
        <v>20547</v>
      </c>
    </row>
    <row r="5756" spans="7:9" x14ac:dyDescent="0.4">
      <c r="G5756" s="5" t="s">
        <v>11132</v>
      </c>
      <c r="H5756" s="5" t="s">
        <v>11134</v>
      </c>
      <c r="I5756" s="5" t="s">
        <v>20547</v>
      </c>
    </row>
    <row r="5757" spans="7:9" x14ac:dyDescent="0.4">
      <c r="G5757" s="5" t="s">
        <v>11135</v>
      </c>
      <c r="H5757" s="5" t="s">
        <v>11136</v>
      </c>
      <c r="I5757" s="5" t="s">
        <v>20570</v>
      </c>
    </row>
    <row r="5758" spans="7:9" x14ac:dyDescent="0.4">
      <c r="G5758" s="5" t="s">
        <v>11137</v>
      </c>
      <c r="H5758" s="5" t="s">
        <v>11138</v>
      </c>
      <c r="I5758" s="5" t="s">
        <v>20505</v>
      </c>
    </row>
    <row r="5759" spans="7:9" x14ac:dyDescent="0.4">
      <c r="G5759" s="5" t="s">
        <v>11139</v>
      </c>
      <c r="H5759" s="5" t="s">
        <v>11140</v>
      </c>
      <c r="I5759" s="5" t="s">
        <v>20528</v>
      </c>
    </row>
    <row r="5760" spans="7:9" x14ac:dyDescent="0.4">
      <c r="G5760" s="5" t="s">
        <v>11141</v>
      </c>
      <c r="H5760" s="5" t="s">
        <v>11142</v>
      </c>
      <c r="I5760" s="5" t="s">
        <v>20505</v>
      </c>
    </row>
    <row r="5761" spans="7:9" x14ac:dyDescent="0.4">
      <c r="G5761" s="5" t="s">
        <v>11143</v>
      </c>
      <c r="H5761" s="5" t="s">
        <v>11144</v>
      </c>
      <c r="I5761" s="5" t="s">
        <v>20564</v>
      </c>
    </row>
    <row r="5762" spans="7:9" x14ac:dyDescent="0.4">
      <c r="G5762" s="5" t="s">
        <v>11145</v>
      </c>
      <c r="H5762" s="5" t="s">
        <v>11146</v>
      </c>
      <c r="I5762" s="5" t="s">
        <v>20535</v>
      </c>
    </row>
    <row r="5763" spans="7:9" x14ac:dyDescent="0.4">
      <c r="G5763" s="5" t="s">
        <v>11147</v>
      </c>
      <c r="H5763" s="5" t="s">
        <v>11148</v>
      </c>
      <c r="I5763" s="5" t="s">
        <v>20579</v>
      </c>
    </row>
    <row r="5764" spans="7:9" x14ac:dyDescent="0.4">
      <c r="G5764" s="5" t="s">
        <v>11149</v>
      </c>
      <c r="H5764" s="5" t="s">
        <v>11150</v>
      </c>
      <c r="I5764" s="5" t="s">
        <v>20584</v>
      </c>
    </row>
    <row r="5765" spans="7:9" x14ac:dyDescent="0.4">
      <c r="G5765" s="5" t="s">
        <v>11151</v>
      </c>
      <c r="H5765" s="5" t="s">
        <v>11152</v>
      </c>
      <c r="I5765" s="5" t="s">
        <v>20561</v>
      </c>
    </row>
    <row r="5766" spans="7:9" x14ac:dyDescent="0.4">
      <c r="G5766" s="5" t="s">
        <v>11153</v>
      </c>
      <c r="H5766" s="5" t="s">
        <v>11154</v>
      </c>
      <c r="I5766" s="5" t="s">
        <v>20513</v>
      </c>
    </row>
    <row r="5767" spans="7:9" x14ac:dyDescent="0.4">
      <c r="G5767" s="5" t="s">
        <v>11155</v>
      </c>
      <c r="H5767" s="5" t="s">
        <v>11156</v>
      </c>
      <c r="I5767" s="5" t="s">
        <v>20535</v>
      </c>
    </row>
    <row r="5768" spans="7:9" x14ac:dyDescent="0.4">
      <c r="G5768" s="5" t="s">
        <v>11157</v>
      </c>
      <c r="H5768" s="5" t="s">
        <v>11158</v>
      </c>
      <c r="I5768" s="5" t="s">
        <v>20578</v>
      </c>
    </row>
    <row r="5769" spans="7:9" x14ac:dyDescent="0.4">
      <c r="G5769" s="5" t="s">
        <v>11159</v>
      </c>
      <c r="H5769" s="5" t="s">
        <v>11160</v>
      </c>
      <c r="I5769" s="5" t="s">
        <v>20526</v>
      </c>
    </row>
    <row r="5770" spans="7:9" x14ac:dyDescent="0.4">
      <c r="G5770" s="5" t="s">
        <v>11161</v>
      </c>
      <c r="H5770" s="5" t="s">
        <v>11162</v>
      </c>
      <c r="I5770" s="5" t="s">
        <v>20553</v>
      </c>
    </row>
    <row r="5771" spans="7:9" x14ac:dyDescent="0.4">
      <c r="G5771" s="5" t="s">
        <v>11163</v>
      </c>
      <c r="H5771" s="5" t="s">
        <v>11164</v>
      </c>
      <c r="I5771" s="5" t="s">
        <v>20564</v>
      </c>
    </row>
    <row r="5772" spans="7:9" x14ac:dyDescent="0.4">
      <c r="G5772" s="5" t="s">
        <v>11165</v>
      </c>
      <c r="H5772" s="5" t="s">
        <v>11166</v>
      </c>
      <c r="I5772" s="5" t="s">
        <v>20517</v>
      </c>
    </row>
    <row r="5773" spans="7:9" x14ac:dyDescent="0.4">
      <c r="G5773" s="5" t="s">
        <v>11167</v>
      </c>
      <c r="H5773" s="5" t="s">
        <v>11168</v>
      </c>
      <c r="I5773" s="5" t="s">
        <v>20583</v>
      </c>
    </row>
    <row r="5774" spans="7:9" x14ac:dyDescent="0.4">
      <c r="G5774" s="5" t="s">
        <v>11167</v>
      </c>
      <c r="H5774" s="5" t="s">
        <v>11169</v>
      </c>
      <c r="I5774" s="5" t="s">
        <v>20583</v>
      </c>
    </row>
    <row r="5775" spans="7:9" x14ac:dyDescent="0.4">
      <c r="G5775" s="5" t="s">
        <v>11167</v>
      </c>
      <c r="H5775" s="5" t="s">
        <v>11170</v>
      </c>
      <c r="I5775" s="5" t="s">
        <v>20583</v>
      </c>
    </row>
    <row r="5776" spans="7:9" x14ac:dyDescent="0.4">
      <c r="G5776" s="5" t="s">
        <v>11171</v>
      </c>
      <c r="H5776" s="5" t="s">
        <v>11172</v>
      </c>
      <c r="I5776" s="5" t="s">
        <v>20551</v>
      </c>
    </row>
    <row r="5777" spans="7:9" x14ac:dyDescent="0.4">
      <c r="G5777" s="5" t="s">
        <v>11173</v>
      </c>
      <c r="H5777" s="5" t="s">
        <v>11174</v>
      </c>
      <c r="I5777" s="5" t="s">
        <v>20510</v>
      </c>
    </row>
    <row r="5778" spans="7:9" x14ac:dyDescent="0.4">
      <c r="G5778" s="5" t="s">
        <v>11175</v>
      </c>
      <c r="H5778" s="5" t="s">
        <v>11176</v>
      </c>
      <c r="I5778" s="5" t="s">
        <v>20554</v>
      </c>
    </row>
    <row r="5779" spans="7:9" x14ac:dyDescent="0.4">
      <c r="G5779" s="5" t="s">
        <v>11177</v>
      </c>
      <c r="H5779" s="5" t="s">
        <v>11178</v>
      </c>
      <c r="I5779" s="5" t="s">
        <v>20543</v>
      </c>
    </row>
    <row r="5780" spans="7:9" x14ac:dyDescent="0.4">
      <c r="G5780" s="5" t="s">
        <v>11179</v>
      </c>
      <c r="H5780" s="5" t="s">
        <v>11180</v>
      </c>
      <c r="I5780" s="5" t="s">
        <v>20591</v>
      </c>
    </row>
    <row r="5781" spans="7:9" x14ac:dyDescent="0.4">
      <c r="G5781" s="5" t="s">
        <v>11181</v>
      </c>
      <c r="H5781" s="5" t="s">
        <v>11182</v>
      </c>
      <c r="I5781" s="5" t="s">
        <v>20599</v>
      </c>
    </row>
    <row r="5782" spans="7:9" x14ac:dyDescent="0.4">
      <c r="G5782" s="5" t="s">
        <v>11183</v>
      </c>
      <c r="H5782" s="5" t="s">
        <v>11184</v>
      </c>
      <c r="I5782" s="5" t="s">
        <v>20589</v>
      </c>
    </row>
    <row r="5783" spans="7:9" x14ac:dyDescent="0.4">
      <c r="G5783" s="5" t="s">
        <v>11185</v>
      </c>
      <c r="H5783" s="5" t="s">
        <v>11186</v>
      </c>
      <c r="I5783" s="5" t="s">
        <v>20588</v>
      </c>
    </row>
    <row r="5784" spans="7:9" x14ac:dyDescent="0.4">
      <c r="G5784" s="5" t="s">
        <v>11187</v>
      </c>
      <c r="H5784" s="5" t="s">
        <v>11188</v>
      </c>
      <c r="I5784" s="5" t="s">
        <v>20554</v>
      </c>
    </row>
    <row r="5785" spans="7:9" x14ac:dyDescent="0.4">
      <c r="G5785" s="5" t="s">
        <v>11189</v>
      </c>
      <c r="H5785" s="5" t="s">
        <v>11190</v>
      </c>
      <c r="I5785" s="5" t="s">
        <v>20545</v>
      </c>
    </row>
    <row r="5786" spans="7:9" x14ac:dyDescent="0.4">
      <c r="G5786" s="5" t="s">
        <v>11191</v>
      </c>
      <c r="H5786" s="5" t="s">
        <v>11192</v>
      </c>
      <c r="I5786" s="5" t="s">
        <v>20557</v>
      </c>
    </row>
    <row r="5787" spans="7:9" x14ac:dyDescent="0.4">
      <c r="G5787" s="5" t="s">
        <v>11193</v>
      </c>
      <c r="H5787" s="5" t="s">
        <v>11194</v>
      </c>
      <c r="I5787" s="5" t="s">
        <v>20557</v>
      </c>
    </row>
    <row r="5788" spans="7:9" x14ac:dyDescent="0.4">
      <c r="G5788" s="5" t="s">
        <v>11195</v>
      </c>
      <c r="H5788" s="5" t="s">
        <v>11196</v>
      </c>
      <c r="I5788" s="5" t="s">
        <v>20587</v>
      </c>
    </row>
    <row r="5789" spans="7:9" x14ac:dyDescent="0.4">
      <c r="G5789" s="5" t="s">
        <v>6614</v>
      </c>
      <c r="H5789" s="5" t="s">
        <v>11197</v>
      </c>
      <c r="I5789" s="5" t="s">
        <v>20593</v>
      </c>
    </row>
    <row r="5790" spans="7:9" x14ac:dyDescent="0.4">
      <c r="G5790" s="5" t="s">
        <v>11198</v>
      </c>
      <c r="H5790" s="5" t="s">
        <v>11199</v>
      </c>
      <c r="I5790" s="5" t="s">
        <v>20540</v>
      </c>
    </row>
    <row r="5791" spans="7:9" x14ac:dyDescent="0.4">
      <c r="G5791" s="5" t="s">
        <v>11200</v>
      </c>
      <c r="H5791" s="5" t="s">
        <v>11201</v>
      </c>
      <c r="I5791" s="5" t="s">
        <v>20540</v>
      </c>
    </row>
    <row r="5792" spans="7:9" x14ac:dyDescent="0.4">
      <c r="G5792" s="5" t="s">
        <v>11202</v>
      </c>
      <c r="H5792" s="5" t="s">
        <v>11203</v>
      </c>
      <c r="I5792" s="5" t="s">
        <v>20513</v>
      </c>
    </row>
    <row r="5793" spans="7:9" x14ac:dyDescent="0.4">
      <c r="G5793" s="5" t="s">
        <v>11204</v>
      </c>
      <c r="H5793" s="5" t="s">
        <v>11205</v>
      </c>
      <c r="I5793" s="5" t="s">
        <v>20544</v>
      </c>
    </row>
    <row r="5794" spans="7:9" x14ac:dyDescent="0.4">
      <c r="G5794" s="5" t="s">
        <v>11206</v>
      </c>
      <c r="H5794" s="5" t="s">
        <v>11207</v>
      </c>
      <c r="I5794" s="5" t="s">
        <v>20573</v>
      </c>
    </row>
    <row r="5795" spans="7:9" x14ac:dyDescent="0.4">
      <c r="G5795" s="5" t="s">
        <v>11208</v>
      </c>
      <c r="H5795" s="5" t="s">
        <v>11209</v>
      </c>
      <c r="I5795" s="5" t="s">
        <v>20560</v>
      </c>
    </row>
    <row r="5796" spans="7:9" x14ac:dyDescent="0.4">
      <c r="G5796" s="5" t="s">
        <v>11210</v>
      </c>
      <c r="H5796" s="5" t="s">
        <v>11211</v>
      </c>
      <c r="I5796" s="5" t="s">
        <v>20570</v>
      </c>
    </row>
    <row r="5797" spans="7:9" x14ac:dyDescent="0.4">
      <c r="G5797" s="5" t="s">
        <v>11212</v>
      </c>
      <c r="H5797" s="5" t="s">
        <v>11213</v>
      </c>
      <c r="I5797" s="5" t="s">
        <v>20548</v>
      </c>
    </row>
    <row r="5798" spans="7:9" x14ac:dyDescent="0.4">
      <c r="G5798" s="5" t="s">
        <v>11214</v>
      </c>
      <c r="H5798" s="5" t="s">
        <v>11215</v>
      </c>
      <c r="I5798" s="5" t="s">
        <v>20591</v>
      </c>
    </row>
    <row r="5799" spans="7:9" x14ac:dyDescent="0.4">
      <c r="G5799" s="5" t="s">
        <v>11214</v>
      </c>
      <c r="H5799" s="5" t="s">
        <v>11216</v>
      </c>
      <c r="I5799" s="5" t="s">
        <v>20591</v>
      </c>
    </row>
    <row r="5800" spans="7:9" x14ac:dyDescent="0.4">
      <c r="G5800" s="5" t="s">
        <v>11217</v>
      </c>
      <c r="H5800" s="5" t="s">
        <v>11218</v>
      </c>
      <c r="I5800" s="5" t="s">
        <v>20546</v>
      </c>
    </row>
    <row r="5801" spans="7:9" x14ac:dyDescent="0.4">
      <c r="G5801" s="5" t="s">
        <v>11219</v>
      </c>
      <c r="H5801" s="5" t="s">
        <v>11220</v>
      </c>
      <c r="I5801" s="5" t="s">
        <v>20560</v>
      </c>
    </row>
    <row r="5802" spans="7:9" x14ac:dyDescent="0.4">
      <c r="G5802" s="5" t="s">
        <v>11221</v>
      </c>
      <c r="H5802" s="5" t="s">
        <v>11222</v>
      </c>
      <c r="I5802" s="5" t="s">
        <v>20513</v>
      </c>
    </row>
    <row r="5803" spans="7:9" x14ac:dyDescent="0.4">
      <c r="G5803" s="5" t="s">
        <v>11223</v>
      </c>
      <c r="H5803" s="5" t="s">
        <v>11224</v>
      </c>
      <c r="I5803" s="5" t="s">
        <v>20538</v>
      </c>
    </row>
    <row r="5804" spans="7:9" x14ac:dyDescent="0.4">
      <c r="G5804" s="5" t="s">
        <v>11225</v>
      </c>
      <c r="H5804" s="5" t="s">
        <v>11226</v>
      </c>
      <c r="I5804" s="5" t="s">
        <v>20599</v>
      </c>
    </row>
    <row r="5805" spans="7:9" x14ac:dyDescent="0.4">
      <c r="G5805" s="5" t="s">
        <v>11227</v>
      </c>
      <c r="H5805" s="5" t="s">
        <v>11228</v>
      </c>
      <c r="I5805" s="5" t="s">
        <v>20522</v>
      </c>
    </row>
    <row r="5806" spans="7:9" x14ac:dyDescent="0.4">
      <c r="G5806" s="5" t="s">
        <v>11056</v>
      </c>
      <c r="H5806" s="5" t="s">
        <v>11229</v>
      </c>
      <c r="I5806" s="5" t="s">
        <v>20533</v>
      </c>
    </row>
    <row r="5807" spans="7:9" x14ac:dyDescent="0.4">
      <c r="G5807" s="5" t="s">
        <v>11230</v>
      </c>
      <c r="H5807" s="5" t="s">
        <v>11231</v>
      </c>
      <c r="I5807" s="5" t="s">
        <v>20537</v>
      </c>
    </row>
    <row r="5808" spans="7:9" x14ac:dyDescent="0.4">
      <c r="G5808" s="5" t="s">
        <v>11232</v>
      </c>
      <c r="H5808" s="5" t="s">
        <v>11233</v>
      </c>
      <c r="I5808" s="5" t="s">
        <v>20554</v>
      </c>
    </row>
    <row r="5809" spans="7:9" x14ac:dyDescent="0.4">
      <c r="G5809" s="5" t="s">
        <v>11234</v>
      </c>
      <c r="H5809" s="5" t="s">
        <v>11235</v>
      </c>
      <c r="I5809" s="5" t="s">
        <v>20560</v>
      </c>
    </row>
    <row r="5810" spans="7:9" x14ac:dyDescent="0.4">
      <c r="G5810" s="5" t="s">
        <v>11236</v>
      </c>
      <c r="H5810" s="5" t="s">
        <v>11237</v>
      </c>
      <c r="I5810" s="5" t="s">
        <v>20546</v>
      </c>
    </row>
    <row r="5811" spans="7:9" x14ac:dyDescent="0.4">
      <c r="G5811" s="5" t="s">
        <v>11238</v>
      </c>
      <c r="H5811" s="5" t="s">
        <v>11239</v>
      </c>
      <c r="I5811" s="5" t="s">
        <v>20513</v>
      </c>
    </row>
    <row r="5812" spans="7:9" x14ac:dyDescent="0.4">
      <c r="G5812" s="5" t="s">
        <v>11240</v>
      </c>
      <c r="H5812" s="5" t="s">
        <v>11241</v>
      </c>
      <c r="I5812" s="5" t="s">
        <v>20522</v>
      </c>
    </row>
    <row r="5813" spans="7:9" x14ac:dyDescent="0.4">
      <c r="G5813" s="5" t="s">
        <v>11242</v>
      </c>
      <c r="H5813" s="5" t="s">
        <v>11243</v>
      </c>
      <c r="I5813" s="5" t="s">
        <v>20505</v>
      </c>
    </row>
    <row r="5814" spans="7:9" x14ac:dyDescent="0.4">
      <c r="G5814" s="5" t="s">
        <v>11244</v>
      </c>
      <c r="H5814" s="5" t="s">
        <v>11245</v>
      </c>
      <c r="I5814" s="5" t="s">
        <v>20578</v>
      </c>
    </row>
    <row r="5815" spans="7:9" x14ac:dyDescent="0.4">
      <c r="G5815" s="5" t="s">
        <v>11246</v>
      </c>
      <c r="H5815" s="5" t="s">
        <v>11247</v>
      </c>
      <c r="I5815" s="5" t="s">
        <v>20532</v>
      </c>
    </row>
    <row r="5816" spans="7:9" x14ac:dyDescent="0.4">
      <c r="G5816" s="5" t="s">
        <v>11248</v>
      </c>
      <c r="H5816" s="5" t="s">
        <v>11249</v>
      </c>
      <c r="I5816" s="5" t="s">
        <v>20539</v>
      </c>
    </row>
    <row r="5817" spans="7:9" x14ac:dyDescent="0.4">
      <c r="G5817" s="5" t="s">
        <v>11250</v>
      </c>
      <c r="H5817" s="5" t="s">
        <v>11251</v>
      </c>
      <c r="I5817" s="5" t="s">
        <v>20585</v>
      </c>
    </row>
    <row r="5818" spans="7:9" x14ac:dyDescent="0.4">
      <c r="G5818" s="5" t="s">
        <v>11252</v>
      </c>
      <c r="H5818" s="5" t="s">
        <v>11253</v>
      </c>
      <c r="I5818" s="5" t="s">
        <v>20522</v>
      </c>
    </row>
    <row r="5819" spans="7:9" x14ac:dyDescent="0.4">
      <c r="G5819" s="5" t="s">
        <v>10655</v>
      </c>
      <c r="H5819" s="5" t="s">
        <v>11254</v>
      </c>
      <c r="I5819" s="5" t="s">
        <v>20567</v>
      </c>
    </row>
    <row r="5820" spans="7:9" x14ac:dyDescent="0.4">
      <c r="G5820" s="5" t="s">
        <v>11255</v>
      </c>
      <c r="H5820" s="5" t="s">
        <v>11256</v>
      </c>
      <c r="I5820" s="5" t="s">
        <v>20524</v>
      </c>
    </row>
    <row r="5821" spans="7:9" x14ac:dyDescent="0.4">
      <c r="G5821" s="5" t="s">
        <v>11257</v>
      </c>
      <c r="H5821" s="5" t="s">
        <v>11258</v>
      </c>
      <c r="I5821" s="5" t="s">
        <v>20579</v>
      </c>
    </row>
    <row r="5822" spans="7:9" x14ac:dyDescent="0.4">
      <c r="G5822" s="5" t="s">
        <v>11259</v>
      </c>
      <c r="H5822" s="5" t="s">
        <v>11260</v>
      </c>
      <c r="I5822" s="5" t="s">
        <v>20598</v>
      </c>
    </row>
    <row r="5823" spans="7:9" x14ac:dyDescent="0.4">
      <c r="G5823" s="5" t="s">
        <v>11261</v>
      </c>
      <c r="H5823" s="5" t="s">
        <v>11262</v>
      </c>
      <c r="I5823" s="5" t="s">
        <v>20583</v>
      </c>
    </row>
    <row r="5824" spans="7:9" x14ac:dyDescent="0.4">
      <c r="G5824" s="5" t="s">
        <v>11263</v>
      </c>
      <c r="H5824" s="5" t="s">
        <v>11264</v>
      </c>
      <c r="I5824" s="5" t="s">
        <v>20583</v>
      </c>
    </row>
    <row r="5825" spans="7:9" x14ac:dyDescent="0.4">
      <c r="G5825" s="5" t="s">
        <v>11265</v>
      </c>
      <c r="H5825" s="5" t="s">
        <v>11266</v>
      </c>
      <c r="I5825" s="5" t="s">
        <v>20587</v>
      </c>
    </row>
    <row r="5826" spans="7:9" x14ac:dyDescent="0.4">
      <c r="G5826" s="5" t="s">
        <v>11267</v>
      </c>
      <c r="H5826" s="5" t="s">
        <v>11268</v>
      </c>
      <c r="I5826" s="5" t="s">
        <v>20560</v>
      </c>
    </row>
    <row r="5827" spans="7:9" x14ac:dyDescent="0.4">
      <c r="G5827" s="5" t="s">
        <v>11269</v>
      </c>
      <c r="H5827" s="5" t="s">
        <v>11270</v>
      </c>
      <c r="I5827" s="5" t="s">
        <v>20557</v>
      </c>
    </row>
    <row r="5828" spans="7:9" x14ac:dyDescent="0.4">
      <c r="G5828" s="5" t="s">
        <v>11271</v>
      </c>
      <c r="H5828" s="5" t="s">
        <v>11272</v>
      </c>
      <c r="I5828" s="5" t="s">
        <v>20528</v>
      </c>
    </row>
    <row r="5829" spans="7:9" x14ac:dyDescent="0.4">
      <c r="G5829" s="5" t="s">
        <v>11273</v>
      </c>
      <c r="H5829" s="5" t="s">
        <v>11274</v>
      </c>
      <c r="I5829" s="5" t="s">
        <v>20535</v>
      </c>
    </row>
    <row r="5830" spans="7:9" x14ac:dyDescent="0.4">
      <c r="G5830" s="5" t="s">
        <v>11275</v>
      </c>
      <c r="H5830" s="5" t="s">
        <v>11276</v>
      </c>
      <c r="I5830" s="5" t="s">
        <v>20534</v>
      </c>
    </row>
    <row r="5831" spans="7:9" x14ac:dyDescent="0.4">
      <c r="G5831" s="5" t="s">
        <v>11277</v>
      </c>
      <c r="H5831" s="5" t="s">
        <v>11278</v>
      </c>
      <c r="I5831" s="5" t="s">
        <v>20548</v>
      </c>
    </row>
    <row r="5832" spans="7:9" x14ac:dyDescent="0.4">
      <c r="G5832" s="5" t="s">
        <v>11279</v>
      </c>
      <c r="H5832" s="5" t="s">
        <v>11280</v>
      </c>
      <c r="I5832" s="5" t="s">
        <v>20548</v>
      </c>
    </row>
    <row r="5833" spans="7:9" x14ac:dyDescent="0.4">
      <c r="G5833" s="5" t="s">
        <v>11281</v>
      </c>
      <c r="H5833" s="5" t="s">
        <v>11282</v>
      </c>
      <c r="I5833" s="5" t="s">
        <v>20548</v>
      </c>
    </row>
    <row r="5834" spans="7:9" x14ac:dyDescent="0.4">
      <c r="G5834" s="5" t="s">
        <v>11283</v>
      </c>
      <c r="H5834" s="5" t="s">
        <v>11284</v>
      </c>
      <c r="I5834" s="5" t="s">
        <v>20546</v>
      </c>
    </row>
    <row r="5835" spans="7:9" x14ac:dyDescent="0.4">
      <c r="G5835" s="5" t="s">
        <v>11285</v>
      </c>
      <c r="H5835" s="5" t="s">
        <v>11286</v>
      </c>
      <c r="I5835" s="5" t="s">
        <v>20526</v>
      </c>
    </row>
    <row r="5836" spans="7:9" x14ac:dyDescent="0.4">
      <c r="G5836" s="5" t="s">
        <v>11287</v>
      </c>
      <c r="H5836" s="5" t="s">
        <v>11288</v>
      </c>
      <c r="I5836" s="5" t="s">
        <v>20582</v>
      </c>
    </row>
    <row r="5837" spans="7:9" x14ac:dyDescent="0.4">
      <c r="G5837" s="5" t="s">
        <v>11289</v>
      </c>
      <c r="H5837" s="5" t="s">
        <v>11290</v>
      </c>
      <c r="I5837" s="5" t="s">
        <v>20543</v>
      </c>
    </row>
    <row r="5838" spans="7:9" x14ac:dyDescent="0.4">
      <c r="G5838" s="5" t="s">
        <v>11291</v>
      </c>
      <c r="H5838" s="5" t="s">
        <v>11292</v>
      </c>
      <c r="I5838" s="5" t="s">
        <v>20529</v>
      </c>
    </row>
    <row r="5839" spans="7:9" x14ac:dyDescent="0.4">
      <c r="G5839" s="5" t="s">
        <v>11293</v>
      </c>
      <c r="H5839" s="5" t="s">
        <v>11294</v>
      </c>
      <c r="I5839" s="5" t="s">
        <v>20554</v>
      </c>
    </row>
    <row r="5840" spans="7:9" x14ac:dyDescent="0.4">
      <c r="G5840" s="5" t="s">
        <v>11295</v>
      </c>
      <c r="H5840" s="5" t="s">
        <v>11296</v>
      </c>
      <c r="I5840" s="5" t="s">
        <v>20554</v>
      </c>
    </row>
    <row r="5841" spans="7:9" x14ac:dyDescent="0.4">
      <c r="G5841" s="5" t="s">
        <v>11297</v>
      </c>
      <c r="H5841" s="5" t="s">
        <v>11298</v>
      </c>
      <c r="I5841" s="5" t="s">
        <v>20560</v>
      </c>
    </row>
    <row r="5842" spans="7:9" x14ac:dyDescent="0.4">
      <c r="G5842" s="5" t="s">
        <v>11299</v>
      </c>
      <c r="H5842" s="5" t="s">
        <v>11300</v>
      </c>
      <c r="I5842" s="5" t="s">
        <v>20508</v>
      </c>
    </row>
    <row r="5843" spans="7:9" x14ac:dyDescent="0.4">
      <c r="G5843" s="5" t="s">
        <v>11301</v>
      </c>
      <c r="H5843" s="5" t="s">
        <v>11302</v>
      </c>
      <c r="I5843" s="5" t="s">
        <v>20525</v>
      </c>
    </row>
    <row r="5844" spans="7:9" x14ac:dyDescent="0.4">
      <c r="G5844" s="5" t="s">
        <v>11303</v>
      </c>
      <c r="H5844" s="5" t="s">
        <v>11304</v>
      </c>
      <c r="I5844" s="5" t="s">
        <v>20570</v>
      </c>
    </row>
    <row r="5845" spans="7:9" x14ac:dyDescent="0.4">
      <c r="G5845" s="5" t="s">
        <v>11305</v>
      </c>
      <c r="H5845" s="5" t="s">
        <v>11306</v>
      </c>
      <c r="I5845" s="5" t="s">
        <v>20521</v>
      </c>
    </row>
    <row r="5846" spans="7:9" x14ac:dyDescent="0.4">
      <c r="G5846" s="5" t="s">
        <v>11307</v>
      </c>
      <c r="H5846" s="5" t="s">
        <v>11308</v>
      </c>
      <c r="I5846" s="5" t="s">
        <v>20532</v>
      </c>
    </row>
    <row r="5847" spans="7:9" x14ac:dyDescent="0.4">
      <c r="G5847" s="5" t="s">
        <v>11309</v>
      </c>
      <c r="H5847" s="5" t="s">
        <v>11310</v>
      </c>
      <c r="I5847" s="5" t="s">
        <v>20532</v>
      </c>
    </row>
    <row r="5848" spans="7:9" x14ac:dyDescent="0.4">
      <c r="G5848" s="5" t="s">
        <v>11311</v>
      </c>
      <c r="H5848" s="5" t="s">
        <v>11312</v>
      </c>
      <c r="I5848" s="5" t="s">
        <v>20593</v>
      </c>
    </row>
    <row r="5849" spans="7:9" x14ac:dyDescent="0.4">
      <c r="G5849" s="5" t="s">
        <v>11313</v>
      </c>
      <c r="H5849" s="5" t="s">
        <v>11314</v>
      </c>
      <c r="I5849" s="5" t="s">
        <v>20560</v>
      </c>
    </row>
    <row r="5850" spans="7:9" x14ac:dyDescent="0.4">
      <c r="G5850" s="5" t="s">
        <v>11315</v>
      </c>
      <c r="H5850" s="5" t="s">
        <v>11316</v>
      </c>
      <c r="I5850" s="5" t="s">
        <v>20558</v>
      </c>
    </row>
    <row r="5851" spans="7:9" x14ac:dyDescent="0.4">
      <c r="G5851" s="5" t="s">
        <v>11317</v>
      </c>
      <c r="H5851" s="5" t="s">
        <v>11318</v>
      </c>
      <c r="I5851" s="5" t="s">
        <v>20532</v>
      </c>
    </row>
    <row r="5852" spans="7:9" x14ac:dyDescent="0.4">
      <c r="G5852" s="5" t="s">
        <v>11319</v>
      </c>
      <c r="H5852" s="5" t="s">
        <v>11320</v>
      </c>
      <c r="I5852" s="5" t="s">
        <v>20543</v>
      </c>
    </row>
    <row r="5853" spans="7:9" x14ac:dyDescent="0.4">
      <c r="G5853" s="5" t="s">
        <v>11321</v>
      </c>
      <c r="H5853" s="5" t="s">
        <v>11322</v>
      </c>
      <c r="I5853" s="5" t="s">
        <v>20564</v>
      </c>
    </row>
    <row r="5854" spans="7:9" x14ac:dyDescent="0.4">
      <c r="G5854" s="5" t="s">
        <v>11323</v>
      </c>
      <c r="H5854" s="5" t="s">
        <v>11324</v>
      </c>
      <c r="I5854" s="5" t="s">
        <v>20599</v>
      </c>
    </row>
    <row r="5855" spans="7:9" x14ac:dyDescent="0.4">
      <c r="G5855" s="5" t="s">
        <v>11325</v>
      </c>
      <c r="H5855" s="5" t="s">
        <v>11326</v>
      </c>
      <c r="I5855" s="5" t="s">
        <v>20551</v>
      </c>
    </row>
    <row r="5856" spans="7:9" x14ac:dyDescent="0.4">
      <c r="G5856" s="5" t="s">
        <v>11327</v>
      </c>
      <c r="H5856" s="5" t="s">
        <v>11328</v>
      </c>
      <c r="I5856" s="5" t="s">
        <v>20570</v>
      </c>
    </row>
    <row r="5857" spans="7:9" x14ac:dyDescent="0.4">
      <c r="G5857" s="5" t="s">
        <v>11329</v>
      </c>
      <c r="H5857" s="5" t="s">
        <v>11330</v>
      </c>
      <c r="I5857" s="5" t="s">
        <v>20526</v>
      </c>
    </row>
    <row r="5858" spans="7:9" x14ac:dyDescent="0.4">
      <c r="G5858" s="5" t="s">
        <v>11331</v>
      </c>
      <c r="H5858" s="5" t="s">
        <v>11332</v>
      </c>
      <c r="I5858" s="5" t="s">
        <v>20533</v>
      </c>
    </row>
    <row r="5859" spans="7:9" x14ac:dyDescent="0.4">
      <c r="G5859" s="5" t="s">
        <v>11333</v>
      </c>
      <c r="H5859" s="5" t="s">
        <v>11334</v>
      </c>
      <c r="I5859" s="5" t="s">
        <v>20538</v>
      </c>
    </row>
    <row r="5860" spans="7:9" x14ac:dyDescent="0.4">
      <c r="G5860" s="5" t="s">
        <v>11335</v>
      </c>
      <c r="H5860" s="5" t="s">
        <v>11336</v>
      </c>
      <c r="I5860" s="5" t="s">
        <v>20526</v>
      </c>
    </row>
    <row r="5861" spans="7:9" x14ac:dyDescent="0.4">
      <c r="G5861" s="5" t="s">
        <v>11337</v>
      </c>
      <c r="H5861" s="5" t="s">
        <v>11338</v>
      </c>
      <c r="I5861" s="5" t="s">
        <v>20513</v>
      </c>
    </row>
    <row r="5862" spans="7:9" x14ac:dyDescent="0.4">
      <c r="G5862" s="5" t="s">
        <v>11339</v>
      </c>
      <c r="H5862" s="5" t="s">
        <v>11340</v>
      </c>
      <c r="I5862" s="5" t="s">
        <v>20537</v>
      </c>
    </row>
    <row r="5863" spans="7:9" x14ac:dyDescent="0.4">
      <c r="G5863" s="5" t="s">
        <v>11341</v>
      </c>
      <c r="H5863" s="5" t="s">
        <v>11342</v>
      </c>
      <c r="I5863" s="5" t="s">
        <v>20569</v>
      </c>
    </row>
    <row r="5864" spans="7:9" x14ac:dyDescent="0.4">
      <c r="G5864" s="5" t="s">
        <v>11343</v>
      </c>
      <c r="H5864" s="5" t="s">
        <v>11344</v>
      </c>
      <c r="I5864" s="5" t="s">
        <v>20540</v>
      </c>
    </row>
    <row r="5865" spans="7:9" x14ac:dyDescent="0.4">
      <c r="G5865" s="5" t="s">
        <v>11345</v>
      </c>
      <c r="H5865" s="5" t="s">
        <v>11346</v>
      </c>
      <c r="I5865" s="5" t="s">
        <v>20582</v>
      </c>
    </row>
    <row r="5866" spans="7:9" x14ac:dyDescent="0.4">
      <c r="G5866" s="5" t="s">
        <v>11347</v>
      </c>
      <c r="H5866" s="5" t="s">
        <v>11348</v>
      </c>
      <c r="I5866" s="5" t="s">
        <v>20553</v>
      </c>
    </row>
    <row r="5867" spans="7:9" x14ac:dyDescent="0.4">
      <c r="G5867" s="5" t="s">
        <v>11349</v>
      </c>
      <c r="H5867" s="5" t="s">
        <v>11350</v>
      </c>
      <c r="I5867" s="5" t="s">
        <v>20569</v>
      </c>
    </row>
    <row r="5868" spans="7:9" x14ac:dyDescent="0.4">
      <c r="G5868" s="5" t="s">
        <v>11349</v>
      </c>
      <c r="H5868" s="5" t="s">
        <v>11351</v>
      </c>
      <c r="I5868" s="5" t="s">
        <v>20569</v>
      </c>
    </row>
    <row r="5869" spans="7:9" x14ac:dyDescent="0.4">
      <c r="G5869" s="5" t="s">
        <v>11352</v>
      </c>
      <c r="H5869" s="5" t="s">
        <v>11353</v>
      </c>
      <c r="I5869" s="5" t="s">
        <v>20535</v>
      </c>
    </row>
    <row r="5870" spans="7:9" x14ac:dyDescent="0.4">
      <c r="G5870" s="5" t="s">
        <v>11354</v>
      </c>
      <c r="H5870" s="5" t="s">
        <v>11355</v>
      </c>
      <c r="I5870" s="5" t="s">
        <v>20517</v>
      </c>
    </row>
    <row r="5871" spans="7:9" x14ac:dyDescent="0.4">
      <c r="G5871" s="5" t="s">
        <v>11356</v>
      </c>
      <c r="H5871" s="5" t="s">
        <v>11357</v>
      </c>
      <c r="I5871" s="5" t="s">
        <v>20508</v>
      </c>
    </row>
    <row r="5872" spans="7:9" x14ac:dyDescent="0.4">
      <c r="G5872" s="5" t="s">
        <v>11358</v>
      </c>
      <c r="H5872" s="5" t="s">
        <v>11359</v>
      </c>
      <c r="I5872" s="5" t="s">
        <v>20515</v>
      </c>
    </row>
    <row r="5873" spans="7:9" x14ac:dyDescent="0.4">
      <c r="G5873" s="5" t="s">
        <v>11360</v>
      </c>
      <c r="H5873" s="5" t="s">
        <v>11361</v>
      </c>
      <c r="I5873" s="5" t="s">
        <v>20540</v>
      </c>
    </row>
    <row r="5874" spans="7:9" x14ac:dyDescent="0.4">
      <c r="G5874" s="5" t="s">
        <v>11362</v>
      </c>
      <c r="H5874" s="5" t="s">
        <v>11363</v>
      </c>
      <c r="I5874" s="5" t="s">
        <v>20535</v>
      </c>
    </row>
    <row r="5875" spans="7:9" x14ac:dyDescent="0.4">
      <c r="G5875" s="5" t="s">
        <v>11364</v>
      </c>
      <c r="H5875" s="5" t="s">
        <v>11365</v>
      </c>
      <c r="I5875" s="5" t="s">
        <v>20521</v>
      </c>
    </row>
    <row r="5876" spans="7:9" x14ac:dyDescent="0.4">
      <c r="G5876" s="5" t="s">
        <v>11366</v>
      </c>
      <c r="H5876" s="5" t="s">
        <v>11367</v>
      </c>
      <c r="I5876" s="5" t="s">
        <v>20508</v>
      </c>
    </row>
    <row r="5877" spans="7:9" x14ac:dyDescent="0.4">
      <c r="G5877" s="5" t="s">
        <v>11368</v>
      </c>
      <c r="H5877" s="5" t="s">
        <v>11369</v>
      </c>
      <c r="I5877" s="5" t="s">
        <v>20532</v>
      </c>
    </row>
    <row r="5878" spans="7:9" x14ac:dyDescent="0.4">
      <c r="G5878" s="5" t="s">
        <v>11370</v>
      </c>
      <c r="H5878" s="5" t="s">
        <v>11371</v>
      </c>
      <c r="I5878" s="5" t="s">
        <v>20533</v>
      </c>
    </row>
    <row r="5879" spans="7:9" x14ac:dyDescent="0.4">
      <c r="G5879" s="5" t="s">
        <v>11372</v>
      </c>
      <c r="H5879" s="5" t="s">
        <v>11373</v>
      </c>
      <c r="I5879" s="5" t="s">
        <v>20554</v>
      </c>
    </row>
    <row r="5880" spans="7:9" x14ac:dyDescent="0.4">
      <c r="G5880" s="5" t="s">
        <v>11374</v>
      </c>
      <c r="H5880" s="5" t="s">
        <v>11375</v>
      </c>
      <c r="I5880" s="5" t="s">
        <v>20535</v>
      </c>
    </row>
    <row r="5881" spans="7:9" x14ac:dyDescent="0.4">
      <c r="G5881" s="5" t="s">
        <v>11376</v>
      </c>
      <c r="H5881" s="5" t="s">
        <v>11377</v>
      </c>
      <c r="I5881" s="5" t="s">
        <v>20543</v>
      </c>
    </row>
    <row r="5882" spans="7:9" x14ac:dyDescent="0.4">
      <c r="G5882" s="5" t="s">
        <v>11378</v>
      </c>
      <c r="H5882" s="5" t="s">
        <v>11379</v>
      </c>
      <c r="I5882" s="5" t="s">
        <v>20560</v>
      </c>
    </row>
    <row r="5883" spans="7:9" x14ac:dyDescent="0.4">
      <c r="G5883" s="5" t="s">
        <v>11380</v>
      </c>
      <c r="H5883" s="5" t="s">
        <v>11381</v>
      </c>
      <c r="I5883" s="5" t="s">
        <v>20513</v>
      </c>
    </row>
    <row r="5884" spans="7:9" x14ac:dyDescent="0.4">
      <c r="G5884" s="5" t="s">
        <v>11382</v>
      </c>
      <c r="H5884" s="5" t="s">
        <v>11383</v>
      </c>
      <c r="I5884" s="5" t="s">
        <v>20548</v>
      </c>
    </row>
    <row r="5885" spans="7:9" x14ac:dyDescent="0.4">
      <c r="G5885" s="5" t="s">
        <v>11382</v>
      </c>
      <c r="H5885" s="5" t="s">
        <v>11384</v>
      </c>
      <c r="I5885" s="5" t="s">
        <v>20548</v>
      </c>
    </row>
    <row r="5886" spans="7:9" x14ac:dyDescent="0.4">
      <c r="G5886" s="5" t="s">
        <v>11385</v>
      </c>
      <c r="H5886" s="5" t="s">
        <v>11386</v>
      </c>
      <c r="I5886" s="5" t="s">
        <v>20545</v>
      </c>
    </row>
    <row r="5887" spans="7:9" x14ac:dyDescent="0.4">
      <c r="G5887" s="5" t="s">
        <v>11387</v>
      </c>
      <c r="H5887" s="5" t="s">
        <v>11388</v>
      </c>
      <c r="I5887" s="5" t="s">
        <v>20557</v>
      </c>
    </row>
    <row r="5888" spans="7:9" x14ac:dyDescent="0.4">
      <c r="G5888" s="5" t="s">
        <v>11389</v>
      </c>
      <c r="H5888" s="5" t="s">
        <v>11390</v>
      </c>
      <c r="I5888" s="5" t="s">
        <v>20583</v>
      </c>
    </row>
    <row r="5889" spans="7:9" x14ac:dyDescent="0.4">
      <c r="G5889" s="5" t="s">
        <v>11391</v>
      </c>
      <c r="H5889" s="5" t="s">
        <v>11392</v>
      </c>
      <c r="I5889" s="5" t="s">
        <v>20528</v>
      </c>
    </row>
    <row r="5890" spans="7:9" x14ac:dyDescent="0.4">
      <c r="G5890" s="5" t="s">
        <v>11393</v>
      </c>
      <c r="H5890" s="5" t="s">
        <v>11394</v>
      </c>
      <c r="I5890" s="5" t="s">
        <v>20576</v>
      </c>
    </row>
    <row r="5891" spans="7:9" x14ac:dyDescent="0.4">
      <c r="G5891" s="5" t="s">
        <v>11395</v>
      </c>
      <c r="H5891" s="5" t="s">
        <v>11396</v>
      </c>
      <c r="I5891" s="5" t="s">
        <v>20547</v>
      </c>
    </row>
    <row r="5892" spans="7:9" x14ac:dyDescent="0.4">
      <c r="G5892" s="5" t="s">
        <v>11397</v>
      </c>
      <c r="H5892" s="5" t="s">
        <v>11398</v>
      </c>
      <c r="I5892" s="5" t="s">
        <v>20532</v>
      </c>
    </row>
    <row r="5893" spans="7:9" x14ac:dyDescent="0.4">
      <c r="G5893" s="5" t="s">
        <v>11399</v>
      </c>
      <c r="H5893" s="5" t="s">
        <v>11400</v>
      </c>
      <c r="I5893" s="5" t="s">
        <v>20599</v>
      </c>
    </row>
    <row r="5894" spans="7:9" x14ac:dyDescent="0.4">
      <c r="G5894" s="5" t="s">
        <v>11401</v>
      </c>
      <c r="H5894" s="5" t="s">
        <v>11402</v>
      </c>
      <c r="I5894" s="5" t="s">
        <v>20554</v>
      </c>
    </row>
    <row r="5895" spans="7:9" x14ac:dyDescent="0.4">
      <c r="G5895" s="5" t="s">
        <v>11403</v>
      </c>
      <c r="H5895" s="5" t="s">
        <v>11404</v>
      </c>
      <c r="I5895" s="5" t="s">
        <v>20553</v>
      </c>
    </row>
    <row r="5896" spans="7:9" x14ac:dyDescent="0.4">
      <c r="G5896" s="5" t="s">
        <v>11405</v>
      </c>
      <c r="H5896" s="5" t="s">
        <v>11406</v>
      </c>
      <c r="I5896" s="5" t="s">
        <v>20547</v>
      </c>
    </row>
    <row r="5897" spans="7:9" x14ac:dyDescent="0.4">
      <c r="G5897" s="5" t="s">
        <v>11407</v>
      </c>
      <c r="H5897" s="5" t="s">
        <v>11408</v>
      </c>
      <c r="I5897" s="5" t="s">
        <v>20553</v>
      </c>
    </row>
    <row r="5898" spans="7:9" x14ac:dyDescent="0.4">
      <c r="G5898" s="5" t="s">
        <v>11409</v>
      </c>
      <c r="H5898" s="5" t="s">
        <v>11410</v>
      </c>
      <c r="I5898" s="5" t="s">
        <v>20560</v>
      </c>
    </row>
    <row r="5899" spans="7:9" x14ac:dyDescent="0.4">
      <c r="G5899" s="5" t="s">
        <v>11411</v>
      </c>
      <c r="H5899" s="5" t="s">
        <v>11412</v>
      </c>
      <c r="I5899" s="5" t="s">
        <v>20537</v>
      </c>
    </row>
    <row r="5900" spans="7:9" x14ac:dyDescent="0.4">
      <c r="G5900" s="5" t="s">
        <v>11413</v>
      </c>
      <c r="H5900" s="5" t="s">
        <v>11414</v>
      </c>
      <c r="I5900" s="5" t="s">
        <v>20547</v>
      </c>
    </row>
    <row r="5901" spans="7:9" x14ac:dyDescent="0.4">
      <c r="G5901" s="5" t="s">
        <v>11415</v>
      </c>
      <c r="H5901" s="5" t="s">
        <v>11416</v>
      </c>
      <c r="I5901" s="5" t="s">
        <v>20524</v>
      </c>
    </row>
    <row r="5902" spans="7:9" x14ac:dyDescent="0.4">
      <c r="G5902" s="5" t="s">
        <v>11417</v>
      </c>
      <c r="H5902" s="5" t="s">
        <v>11418</v>
      </c>
      <c r="I5902" s="5" t="s">
        <v>20548</v>
      </c>
    </row>
    <row r="5903" spans="7:9" x14ac:dyDescent="0.4">
      <c r="G5903" s="5" t="s">
        <v>11419</v>
      </c>
      <c r="H5903" s="5" t="s">
        <v>11420</v>
      </c>
      <c r="I5903" s="5" t="s">
        <v>20598</v>
      </c>
    </row>
    <row r="5904" spans="7:9" x14ac:dyDescent="0.4">
      <c r="G5904" s="5" t="s">
        <v>11419</v>
      </c>
      <c r="H5904" s="5" t="s">
        <v>11421</v>
      </c>
      <c r="I5904" s="5" t="s">
        <v>20598</v>
      </c>
    </row>
    <row r="5905" spans="7:9" x14ac:dyDescent="0.4">
      <c r="G5905" s="5" t="s">
        <v>11422</v>
      </c>
      <c r="H5905" s="5" t="s">
        <v>11423</v>
      </c>
      <c r="I5905" s="5" t="s">
        <v>20557</v>
      </c>
    </row>
    <row r="5906" spans="7:9" x14ac:dyDescent="0.4">
      <c r="G5906" s="5" t="s">
        <v>11424</v>
      </c>
      <c r="H5906" s="5" t="s">
        <v>11425</v>
      </c>
      <c r="I5906" s="5" t="s">
        <v>20557</v>
      </c>
    </row>
    <row r="5907" spans="7:9" x14ac:dyDescent="0.4">
      <c r="G5907" s="5" t="s">
        <v>11426</v>
      </c>
      <c r="H5907" s="5" t="s">
        <v>11427</v>
      </c>
      <c r="I5907" s="5" t="s">
        <v>20553</v>
      </c>
    </row>
    <row r="5908" spans="7:9" x14ac:dyDescent="0.4">
      <c r="G5908" s="5" t="s">
        <v>11426</v>
      </c>
      <c r="H5908" s="5" t="s">
        <v>11428</v>
      </c>
      <c r="I5908" s="5" t="s">
        <v>20553</v>
      </c>
    </row>
    <row r="5909" spans="7:9" x14ac:dyDescent="0.4">
      <c r="G5909" s="5" t="s">
        <v>11429</v>
      </c>
      <c r="H5909" s="5" t="s">
        <v>11430</v>
      </c>
      <c r="I5909" s="5" t="s">
        <v>20593</v>
      </c>
    </row>
    <row r="5910" spans="7:9" x14ac:dyDescent="0.4">
      <c r="G5910" s="5" t="s">
        <v>11431</v>
      </c>
      <c r="H5910" s="5" t="s">
        <v>11432</v>
      </c>
      <c r="I5910" s="5" t="s">
        <v>20546</v>
      </c>
    </row>
    <row r="5911" spans="7:9" x14ac:dyDescent="0.4">
      <c r="G5911" s="5" t="s">
        <v>11433</v>
      </c>
      <c r="H5911" s="5" t="s">
        <v>11434</v>
      </c>
      <c r="I5911" s="5" t="s">
        <v>20550</v>
      </c>
    </row>
    <row r="5912" spans="7:9" x14ac:dyDescent="0.4">
      <c r="G5912" s="5" t="s">
        <v>11435</v>
      </c>
      <c r="H5912" s="5" t="s">
        <v>11436</v>
      </c>
      <c r="I5912" s="5" t="s">
        <v>20543</v>
      </c>
    </row>
    <row r="5913" spans="7:9" x14ac:dyDescent="0.4">
      <c r="G5913" s="5" t="s">
        <v>11437</v>
      </c>
      <c r="H5913" s="5" t="s">
        <v>11438</v>
      </c>
      <c r="I5913" s="5" t="s">
        <v>20524</v>
      </c>
    </row>
    <row r="5914" spans="7:9" x14ac:dyDescent="0.4">
      <c r="G5914" s="5" t="s">
        <v>11439</v>
      </c>
      <c r="H5914" s="5" t="s">
        <v>11440</v>
      </c>
      <c r="I5914" s="5" t="s">
        <v>20531</v>
      </c>
    </row>
    <row r="5915" spans="7:9" x14ac:dyDescent="0.4">
      <c r="G5915" s="5" t="s">
        <v>11441</v>
      </c>
      <c r="H5915" s="5" t="s">
        <v>11442</v>
      </c>
      <c r="I5915" s="5" t="s">
        <v>20531</v>
      </c>
    </row>
    <row r="5916" spans="7:9" x14ac:dyDescent="0.4">
      <c r="G5916" s="5" t="s">
        <v>11443</v>
      </c>
      <c r="H5916" s="5" t="s">
        <v>11444</v>
      </c>
      <c r="I5916" s="5" t="s">
        <v>20543</v>
      </c>
    </row>
    <row r="5917" spans="7:9" x14ac:dyDescent="0.4">
      <c r="G5917" s="5" t="s">
        <v>11445</v>
      </c>
      <c r="H5917" s="5" t="s">
        <v>11446</v>
      </c>
      <c r="I5917" s="5" t="s">
        <v>20569</v>
      </c>
    </row>
    <row r="5918" spans="7:9" x14ac:dyDescent="0.4">
      <c r="G5918" s="5" t="s">
        <v>11447</v>
      </c>
      <c r="H5918" s="5" t="s">
        <v>11448</v>
      </c>
      <c r="I5918" s="5" t="s">
        <v>20512</v>
      </c>
    </row>
    <row r="5919" spans="7:9" x14ac:dyDescent="0.4">
      <c r="G5919" s="5" t="s">
        <v>11449</v>
      </c>
      <c r="H5919" s="5" t="s">
        <v>11450</v>
      </c>
      <c r="I5919" s="5" t="s">
        <v>20536</v>
      </c>
    </row>
    <row r="5920" spans="7:9" x14ac:dyDescent="0.4">
      <c r="G5920" s="5" t="s">
        <v>11451</v>
      </c>
      <c r="H5920" s="5" t="s">
        <v>11452</v>
      </c>
      <c r="I5920" s="5" t="s">
        <v>20561</v>
      </c>
    </row>
    <row r="5921" spans="7:9" x14ac:dyDescent="0.4">
      <c r="G5921" s="5" t="s">
        <v>11453</v>
      </c>
      <c r="H5921" s="5" t="s">
        <v>11454</v>
      </c>
      <c r="I5921" s="5" t="s">
        <v>20519</v>
      </c>
    </row>
    <row r="5922" spans="7:9" x14ac:dyDescent="0.4">
      <c r="G5922" s="5" t="s">
        <v>11455</v>
      </c>
      <c r="H5922" s="5" t="s">
        <v>11456</v>
      </c>
      <c r="I5922" s="5" t="s">
        <v>20508</v>
      </c>
    </row>
    <row r="5923" spans="7:9" x14ac:dyDescent="0.4">
      <c r="G5923" s="5" t="s">
        <v>11457</v>
      </c>
      <c r="H5923" s="5" t="s">
        <v>11458</v>
      </c>
      <c r="I5923" s="5" t="s">
        <v>20521</v>
      </c>
    </row>
    <row r="5924" spans="7:9" x14ac:dyDescent="0.4">
      <c r="G5924" s="5" t="s">
        <v>11459</v>
      </c>
      <c r="H5924" s="5" t="s">
        <v>11460</v>
      </c>
      <c r="I5924" s="5" t="s">
        <v>20543</v>
      </c>
    </row>
    <row r="5925" spans="7:9" x14ac:dyDescent="0.4">
      <c r="G5925" s="5" t="s">
        <v>11461</v>
      </c>
      <c r="H5925" s="5" t="s">
        <v>11462</v>
      </c>
      <c r="I5925" s="5" t="s">
        <v>20525</v>
      </c>
    </row>
    <row r="5926" spans="7:9" x14ac:dyDescent="0.4">
      <c r="G5926" s="5" t="s">
        <v>11463</v>
      </c>
      <c r="H5926" s="5" t="s">
        <v>11464</v>
      </c>
      <c r="I5926" s="5" t="s">
        <v>20564</v>
      </c>
    </row>
    <row r="5927" spans="7:9" x14ac:dyDescent="0.4">
      <c r="G5927" s="5" t="s">
        <v>11465</v>
      </c>
      <c r="H5927" s="5" t="s">
        <v>11466</v>
      </c>
      <c r="I5927" s="5" t="s">
        <v>20568</v>
      </c>
    </row>
    <row r="5928" spans="7:9" x14ac:dyDescent="0.4">
      <c r="G5928" s="5" t="s">
        <v>11467</v>
      </c>
      <c r="H5928" s="5" t="s">
        <v>11468</v>
      </c>
      <c r="I5928" s="5" t="s">
        <v>20533</v>
      </c>
    </row>
    <row r="5929" spans="7:9" x14ac:dyDescent="0.4">
      <c r="G5929" s="5" t="s">
        <v>11469</v>
      </c>
      <c r="H5929" s="5" t="s">
        <v>11470</v>
      </c>
      <c r="I5929" s="5" t="s">
        <v>20560</v>
      </c>
    </row>
    <row r="5930" spans="7:9" x14ac:dyDescent="0.4">
      <c r="G5930" s="5" t="s">
        <v>11471</v>
      </c>
      <c r="H5930" s="5" t="s">
        <v>11472</v>
      </c>
      <c r="I5930" s="5" t="s">
        <v>20534</v>
      </c>
    </row>
    <row r="5931" spans="7:9" x14ac:dyDescent="0.4">
      <c r="G5931" s="5" t="s">
        <v>11473</v>
      </c>
      <c r="H5931" s="5" t="s">
        <v>11474</v>
      </c>
      <c r="I5931" s="5" t="s">
        <v>20543</v>
      </c>
    </row>
    <row r="5932" spans="7:9" x14ac:dyDescent="0.4">
      <c r="G5932" s="5" t="s">
        <v>11475</v>
      </c>
      <c r="H5932" s="5" t="s">
        <v>11476</v>
      </c>
      <c r="I5932" s="5" t="s">
        <v>20533</v>
      </c>
    </row>
    <row r="5933" spans="7:9" x14ac:dyDescent="0.4">
      <c r="G5933" s="5" t="s">
        <v>11477</v>
      </c>
      <c r="H5933" s="5" t="s">
        <v>11478</v>
      </c>
      <c r="I5933" s="5" t="s">
        <v>20522</v>
      </c>
    </row>
    <row r="5934" spans="7:9" x14ac:dyDescent="0.4">
      <c r="G5934" s="5" t="s">
        <v>11479</v>
      </c>
      <c r="H5934" s="5" t="s">
        <v>11480</v>
      </c>
      <c r="I5934" s="5" t="s">
        <v>20576</v>
      </c>
    </row>
    <row r="5935" spans="7:9" x14ac:dyDescent="0.4">
      <c r="G5935" s="5" t="s">
        <v>11481</v>
      </c>
      <c r="H5935" s="5" t="s">
        <v>11482</v>
      </c>
      <c r="I5935" s="5" t="s">
        <v>20560</v>
      </c>
    </row>
    <row r="5936" spans="7:9" x14ac:dyDescent="0.4">
      <c r="G5936" s="5" t="s">
        <v>11483</v>
      </c>
      <c r="H5936" s="5" t="s">
        <v>11484</v>
      </c>
      <c r="I5936" s="5" t="s">
        <v>20594</v>
      </c>
    </row>
    <row r="5937" spans="7:9" x14ac:dyDescent="0.4">
      <c r="G5937" s="5" t="s">
        <v>11485</v>
      </c>
      <c r="H5937" s="5" t="s">
        <v>11486</v>
      </c>
      <c r="I5937" s="5" t="s">
        <v>20508</v>
      </c>
    </row>
    <row r="5938" spans="7:9" x14ac:dyDescent="0.4">
      <c r="G5938" s="5" t="s">
        <v>11487</v>
      </c>
      <c r="H5938" s="5" t="s">
        <v>11488</v>
      </c>
      <c r="I5938" s="5" t="s">
        <v>20548</v>
      </c>
    </row>
    <row r="5939" spans="7:9" x14ac:dyDescent="0.4">
      <c r="G5939" s="5" t="s">
        <v>11489</v>
      </c>
      <c r="H5939" s="5" t="s">
        <v>11490</v>
      </c>
      <c r="I5939" s="5" t="s">
        <v>20518</v>
      </c>
    </row>
    <row r="5940" spans="7:9" x14ac:dyDescent="0.4">
      <c r="G5940" s="5" t="s">
        <v>11491</v>
      </c>
      <c r="H5940" s="5" t="s">
        <v>11492</v>
      </c>
      <c r="I5940" s="5" t="s">
        <v>20508</v>
      </c>
    </row>
    <row r="5941" spans="7:9" x14ac:dyDescent="0.4">
      <c r="G5941" s="5" t="s">
        <v>11493</v>
      </c>
      <c r="H5941" s="5" t="s">
        <v>11494</v>
      </c>
      <c r="I5941" s="5" t="s">
        <v>20585</v>
      </c>
    </row>
    <row r="5942" spans="7:9" x14ac:dyDescent="0.4">
      <c r="G5942" s="5" t="s">
        <v>11495</v>
      </c>
      <c r="H5942" s="5" t="s">
        <v>11496</v>
      </c>
      <c r="I5942" s="5" t="s">
        <v>20553</v>
      </c>
    </row>
    <row r="5943" spans="7:9" x14ac:dyDescent="0.4">
      <c r="G5943" s="5" t="s">
        <v>11497</v>
      </c>
      <c r="H5943" s="5" t="s">
        <v>11498</v>
      </c>
      <c r="I5943" s="5" t="s">
        <v>20522</v>
      </c>
    </row>
    <row r="5944" spans="7:9" x14ac:dyDescent="0.4">
      <c r="G5944" s="5" t="s">
        <v>11499</v>
      </c>
      <c r="H5944" s="5" t="s">
        <v>11500</v>
      </c>
      <c r="I5944" s="5" t="s">
        <v>20574</v>
      </c>
    </row>
    <row r="5945" spans="7:9" x14ac:dyDescent="0.4">
      <c r="G5945" s="5" t="s">
        <v>11501</v>
      </c>
      <c r="H5945" s="5" t="s">
        <v>11502</v>
      </c>
      <c r="I5945" s="5" t="s">
        <v>20582</v>
      </c>
    </row>
    <row r="5946" spans="7:9" x14ac:dyDescent="0.4">
      <c r="G5946" s="5" t="s">
        <v>11503</v>
      </c>
      <c r="H5946" s="5" t="s">
        <v>11504</v>
      </c>
      <c r="I5946" s="5" t="s">
        <v>20513</v>
      </c>
    </row>
    <row r="5947" spans="7:9" x14ac:dyDescent="0.4">
      <c r="G5947" s="5" t="s">
        <v>11505</v>
      </c>
      <c r="H5947" s="5" t="s">
        <v>11506</v>
      </c>
      <c r="I5947" s="5" t="s">
        <v>20513</v>
      </c>
    </row>
    <row r="5948" spans="7:9" x14ac:dyDescent="0.4">
      <c r="G5948" s="5" t="s">
        <v>11507</v>
      </c>
      <c r="H5948" s="5" t="s">
        <v>11508</v>
      </c>
      <c r="I5948" s="5" t="s">
        <v>20540</v>
      </c>
    </row>
    <row r="5949" spans="7:9" x14ac:dyDescent="0.4">
      <c r="G5949" s="5" t="s">
        <v>11509</v>
      </c>
      <c r="H5949" s="5" t="s">
        <v>11510</v>
      </c>
      <c r="I5949" s="5" t="s">
        <v>20579</v>
      </c>
    </row>
    <row r="5950" spans="7:9" x14ac:dyDescent="0.4">
      <c r="G5950" s="5" t="s">
        <v>11511</v>
      </c>
      <c r="H5950" s="5" t="s">
        <v>11512</v>
      </c>
      <c r="I5950" s="5" t="s">
        <v>20532</v>
      </c>
    </row>
    <row r="5951" spans="7:9" x14ac:dyDescent="0.4">
      <c r="G5951" s="5" t="s">
        <v>11513</v>
      </c>
      <c r="H5951" s="5" t="s">
        <v>11514</v>
      </c>
      <c r="I5951" s="5" t="s">
        <v>20505</v>
      </c>
    </row>
    <row r="5952" spans="7:9" x14ac:dyDescent="0.4">
      <c r="G5952" s="5" t="s">
        <v>11515</v>
      </c>
      <c r="H5952" s="5" t="s">
        <v>11516</v>
      </c>
      <c r="I5952" s="5" t="s">
        <v>20564</v>
      </c>
    </row>
    <row r="5953" spans="7:9" x14ac:dyDescent="0.4">
      <c r="G5953" s="5" t="s">
        <v>11517</v>
      </c>
      <c r="H5953" s="5" t="s">
        <v>11518</v>
      </c>
      <c r="I5953" s="5" t="s">
        <v>20510</v>
      </c>
    </row>
    <row r="5954" spans="7:9" x14ac:dyDescent="0.4">
      <c r="G5954" s="5" t="s">
        <v>11519</v>
      </c>
      <c r="H5954" s="5" t="s">
        <v>11520</v>
      </c>
      <c r="I5954" s="5" t="s">
        <v>20538</v>
      </c>
    </row>
    <row r="5955" spans="7:9" x14ac:dyDescent="0.4">
      <c r="G5955" s="5" t="s">
        <v>11521</v>
      </c>
      <c r="H5955" s="5" t="s">
        <v>11522</v>
      </c>
      <c r="I5955" s="5" t="s">
        <v>20560</v>
      </c>
    </row>
    <row r="5956" spans="7:9" x14ac:dyDescent="0.4">
      <c r="G5956" s="5" t="s">
        <v>11523</v>
      </c>
      <c r="H5956" s="5" t="s">
        <v>11524</v>
      </c>
      <c r="I5956" s="5" t="s">
        <v>20547</v>
      </c>
    </row>
    <row r="5957" spans="7:9" x14ac:dyDescent="0.4">
      <c r="G5957" s="5" t="s">
        <v>11525</v>
      </c>
      <c r="H5957" s="5" t="s">
        <v>11526</v>
      </c>
      <c r="I5957" s="5" t="s">
        <v>20522</v>
      </c>
    </row>
    <row r="5958" spans="7:9" x14ac:dyDescent="0.4">
      <c r="G5958" s="5" t="s">
        <v>11527</v>
      </c>
      <c r="H5958" s="5" t="s">
        <v>11528</v>
      </c>
      <c r="I5958" s="5" t="s">
        <v>20582</v>
      </c>
    </row>
    <row r="5959" spans="7:9" x14ac:dyDescent="0.4">
      <c r="G5959" s="5" t="s">
        <v>11529</v>
      </c>
      <c r="H5959" s="5" t="s">
        <v>11530</v>
      </c>
      <c r="I5959" s="5" t="s">
        <v>20568</v>
      </c>
    </row>
    <row r="5960" spans="7:9" x14ac:dyDescent="0.4">
      <c r="G5960" s="5" t="s">
        <v>11531</v>
      </c>
      <c r="H5960" s="5" t="s">
        <v>11532</v>
      </c>
      <c r="I5960" s="5" t="s">
        <v>20560</v>
      </c>
    </row>
    <row r="5961" spans="7:9" x14ac:dyDescent="0.4">
      <c r="G5961" s="5" t="s">
        <v>11533</v>
      </c>
      <c r="H5961" s="5" t="s">
        <v>11534</v>
      </c>
      <c r="I5961" s="5" t="s">
        <v>20574</v>
      </c>
    </row>
    <row r="5962" spans="7:9" x14ac:dyDescent="0.4">
      <c r="G5962" s="5" t="s">
        <v>11533</v>
      </c>
      <c r="H5962" s="5" t="s">
        <v>11535</v>
      </c>
      <c r="I5962" s="5" t="s">
        <v>20574</v>
      </c>
    </row>
    <row r="5963" spans="7:9" x14ac:dyDescent="0.4">
      <c r="G5963" s="5" t="s">
        <v>11536</v>
      </c>
      <c r="H5963" s="5" t="s">
        <v>11537</v>
      </c>
      <c r="I5963" s="5" t="s">
        <v>20508</v>
      </c>
    </row>
    <row r="5964" spans="7:9" x14ac:dyDescent="0.4">
      <c r="G5964" s="5" t="s">
        <v>11538</v>
      </c>
      <c r="H5964" s="5" t="s">
        <v>11539</v>
      </c>
      <c r="I5964" s="5" t="s">
        <v>20560</v>
      </c>
    </row>
    <row r="5965" spans="7:9" x14ac:dyDescent="0.4">
      <c r="G5965" s="5" t="s">
        <v>11540</v>
      </c>
      <c r="H5965" s="5" t="s">
        <v>11541</v>
      </c>
      <c r="I5965" s="5" t="s">
        <v>20546</v>
      </c>
    </row>
    <row r="5966" spans="7:9" x14ac:dyDescent="0.4">
      <c r="G5966" s="5" t="s">
        <v>782</v>
      </c>
      <c r="H5966" s="5" t="s">
        <v>11542</v>
      </c>
      <c r="I5966" s="5" t="s">
        <v>20582</v>
      </c>
    </row>
    <row r="5967" spans="7:9" x14ac:dyDescent="0.4">
      <c r="G5967" s="5" t="s">
        <v>11543</v>
      </c>
      <c r="H5967" s="5" t="s">
        <v>11544</v>
      </c>
      <c r="I5967" s="5" t="s">
        <v>20530</v>
      </c>
    </row>
    <row r="5968" spans="7:9" x14ac:dyDescent="0.4">
      <c r="G5968" s="5" t="s">
        <v>11545</v>
      </c>
      <c r="H5968" s="5" t="s">
        <v>11546</v>
      </c>
      <c r="I5968" s="5" t="s">
        <v>20557</v>
      </c>
    </row>
    <row r="5969" spans="7:9" x14ac:dyDescent="0.4">
      <c r="G5969" s="5" t="s">
        <v>11547</v>
      </c>
      <c r="H5969" s="5" t="s">
        <v>11548</v>
      </c>
      <c r="I5969" s="5" t="s">
        <v>20547</v>
      </c>
    </row>
    <row r="5970" spans="7:9" x14ac:dyDescent="0.4">
      <c r="G5970" s="5" t="s">
        <v>11549</v>
      </c>
      <c r="H5970" s="5" t="s">
        <v>11550</v>
      </c>
      <c r="I5970" s="5" t="s">
        <v>20543</v>
      </c>
    </row>
    <row r="5971" spans="7:9" x14ac:dyDescent="0.4">
      <c r="G5971" s="5" t="s">
        <v>1063</v>
      </c>
      <c r="H5971" s="5" t="s">
        <v>11551</v>
      </c>
      <c r="I5971" s="5" t="s">
        <v>20594</v>
      </c>
    </row>
    <row r="5972" spans="7:9" x14ac:dyDescent="0.4">
      <c r="G5972" s="5" t="s">
        <v>11552</v>
      </c>
      <c r="H5972" s="5" t="s">
        <v>11553</v>
      </c>
      <c r="I5972" s="5" t="s">
        <v>20594</v>
      </c>
    </row>
    <row r="5973" spans="7:9" x14ac:dyDescent="0.4">
      <c r="G5973" s="5" t="s">
        <v>11554</v>
      </c>
      <c r="H5973" s="5" t="s">
        <v>11555</v>
      </c>
      <c r="I5973" s="5" t="s">
        <v>20553</v>
      </c>
    </row>
    <row r="5974" spans="7:9" x14ac:dyDescent="0.4">
      <c r="G5974" s="5" t="s">
        <v>11556</v>
      </c>
      <c r="H5974" s="5" t="s">
        <v>11557</v>
      </c>
      <c r="I5974" s="5" t="s">
        <v>20553</v>
      </c>
    </row>
    <row r="5975" spans="7:9" x14ac:dyDescent="0.4">
      <c r="G5975" s="5" t="s">
        <v>11558</v>
      </c>
      <c r="H5975" s="5" t="s">
        <v>11559</v>
      </c>
      <c r="I5975" s="5" t="s">
        <v>20553</v>
      </c>
    </row>
    <row r="5976" spans="7:9" x14ac:dyDescent="0.4">
      <c r="G5976" s="5" t="s">
        <v>11560</v>
      </c>
      <c r="H5976" s="5" t="s">
        <v>11561</v>
      </c>
      <c r="I5976" s="5" t="s">
        <v>20546</v>
      </c>
    </row>
    <row r="5977" spans="7:9" x14ac:dyDescent="0.4">
      <c r="G5977" s="5" t="s">
        <v>11562</v>
      </c>
      <c r="H5977" s="5" t="s">
        <v>11563</v>
      </c>
      <c r="I5977" s="5" t="s">
        <v>20518</v>
      </c>
    </row>
    <row r="5978" spans="7:9" x14ac:dyDescent="0.4">
      <c r="G5978" s="5" t="s">
        <v>11564</v>
      </c>
      <c r="H5978" s="5" t="s">
        <v>11565</v>
      </c>
      <c r="I5978" s="5" t="s">
        <v>20582</v>
      </c>
    </row>
    <row r="5979" spans="7:9" x14ac:dyDescent="0.4">
      <c r="G5979" s="5" t="s">
        <v>11566</v>
      </c>
      <c r="H5979" s="5" t="s">
        <v>11567</v>
      </c>
      <c r="I5979" s="5" t="s">
        <v>20582</v>
      </c>
    </row>
    <row r="5980" spans="7:9" x14ac:dyDescent="0.4">
      <c r="G5980" s="5" t="s">
        <v>11568</v>
      </c>
      <c r="H5980" s="5" t="s">
        <v>11569</v>
      </c>
      <c r="I5980" s="5" t="s">
        <v>20564</v>
      </c>
    </row>
    <row r="5981" spans="7:9" x14ac:dyDescent="0.4">
      <c r="G5981" s="5" t="s">
        <v>11570</v>
      </c>
      <c r="H5981" s="5" t="s">
        <v>11571</v>
      </c>
      <c r="I5981" s="5" t="s">
        <v>20561</v>
      </c>
    </row>
    <row r="5982" spans="7:9" x14ac:dyDescent="0.4">
      <c r="G5982" s="5" t="s">
        <v>11572</v>
      </c>
      <c r="H5982" s="5" t="s">
        <v>11573</v>
      </c>
      <c r="I5982" s="5" t="s">
        <v>20583</v>
      </c>
    </row>
    <row r="5983" spans="7:9" x14ac:dyDescent="0.4">
      <c r="G5983" s="5" t="s">
        <v>11574</v>
      </c>
      <c r="H5983" s="5" t="s">
        <v>11575</v>
      </c>
      <c r="I5983" s="5" t="s">
        <v>20544</v>
      </c>
    </row>
    <row r="5984" spans="7:9" x14ac:dyDescent="0.4">
      <c r="G5984" s="5" t="s">
        <v>11576</v>
      </c>
      <c r="H5984" s="5" t="s">
        <v>11577</v>
      </c>
      <c r="I5984" s="5" t="s">
        <v>20513</v>
      </c>
    </row>
    <row r="5985" spans="7:9" x14ac:dyDescent="0.4">
      <c r="G5985" s="5" t="s">
        <v>11578</v>
      </c>
      <c r="H5985" s="5" t="s">
        <v>11579</v>
      </c>
      <c r="I5985" s="5" t="s">
        <v>20579</v>
      </c>
    </row>
    <row r="5986" spans="7:9" x14ac:dyDescent="0.4">
      <c r="G5986" s="5" t="s">
        <v>11580</v>
      </c>
      <c r="H5986" s="5" t="s">
        <v>11581</v>
      </c>
      <c r="I5986" s="5" t="s">
        <v>20531</v>
      </c>
    </row>
    <row r="5987" spans="7:9" x14ac:dyDescent="0.4">
      <c r="G5987" s="5" t="s">
        <v>11582</v>
      </c>
      <c r="H5987" s="5" t="s">
        <v>11583</v>
      </c>
      <c r="I5987" s="5" t="s">
        <v>20553</v>
      </c>
    </row>
    <row r="5988" spans="7:9" x14ac:dyDescent="0.4">
      <c r="G5988" s="5" t="s">
        <v>11584</v>
      </c>
      <c r="H5988" s="5" t="s">
        <v>11585</v>
      </c>
      <c r="I5988" s="5" t="s">
        <v>20560</v>
      </c>
    </row>
    <row r="5989" spans="7:9" x14ac:dyDescent="0.4">
      <c r="G5989" s="5" t="s">
        <v>11586</v>
      </c>
      <c r="H5989" s="5" t="s">
        <v>11587</v>
      </c>
      <c r="I5989" s="5" t="s">
        <v>20522</v>
      </c>
    </row>
    <row r="5990" spans="7:9" x14ac:dyDescent="0.4">
      <c r="G5990" s="5" t="s">
        <v>11588</v>
      </c>
      <c r="H5990" s="5" t="s">
        <v>11589</v>
      </c>
      <c r="I5990" s="5" t="s">
        <v>20553</v>
      </c>
    </row>
    <row r="5991" spans="7:9" x14ac:dyDescent="0.4">
      <c r="G5991" s="5" t="s">
        <v>11590</v>
      </c>
      <c r="H5991" s="5" t="s">
        <v>11591</v>
      </c>
      <c r="I5991" s="5" t="s">
        <v>20515</v>
      </c>
    </row>
    <row r="5992" spans="7:9" x14ac:dyDescent="0.4">
      <c r="G5992" s="5" t="s">
        <v>11592</v>
      </c>
      <c r="H5992" s="5" t="s">
        <v>11593</v>
      </c>
      <c r="I5992" s="5" t="s">
        <v>20522</v>
      </c>
    </row>
    <row r="5993" spans="7:9" x14ac:dyDescent="0.4">
      <c r="G5993" s="5" t="s">
        <v>11594</v>
      </c>
      <c r="H5993" s="5" t="s">
        <v>11595</v>
      </c>
      <c r="I5993" s="5" t="s">
        <v>20553</v>
      </c>
    </row>
    <row r="5994" spans="7:9" x14ac:dyDescent="0.4">
      <c r="G5994" s="5" t="s">
        <v>11596</v>
      </c>
      <c r="H5994" s="5" t="s">
        <v>11597</v>
      </c>
      <c r="I5994" s="5" t="s">
        <v>20563</v>
      </c>
    </row>
    <row r="5995" spans="7:9" x14ac:dyDescent="0.4">
      <c r="G5995" s="5" t="s">
        <v>11598</v>
      </c>
      <c r="H5995" s="5" t="s">
        <v>11599</v>
      </c>
      <c r="I5995" s="5" t="s">
        <v>20535</v>
      </c>
    </row>
    <row r="5996" spans="7:9" x14ac:dyDescent="0.4">
      <c r="G5996" s="5" t="s">
        <v>11600</v>
      </c>
      <c r="H5996" s="5" t="s">
        <v>11601</v>
      </c>
      <c r="I5996" s="5" t="s">
        <v>20579</v>
      </c>
    </row>
    <row r="5997" spans="7:9" x14ac:dyDescent="0.4">
      <c r="G5997" s="5" t="s">
        <v>11602</v>
      </c>
      <c r="H5997" s="5" t="s">
        <v>11603</v>
      </c>
      <c r="I5997" s="5" t="s">
        <v>20543</v>
      </c>
    </row>
    <row r="5998" spans="7:9" x14ac:dyDescent="0.4">
      <c r="G5998" s="5" t="s">
        <v>11604</v>
      </c>
      <c r="H5998" s="5" t="s">
        <v>11605</v>
      </c>
      <c r="I5998" s="5" t="s">
        <v>20534</v>
      </c>
    </row>
    <row r="5999" spans="7:9" x14ac:dyDescent="0.4">
      <c r="G5999" s="5" t="s">
        <v>11606</v>
      </c>
      <c r="H5999" s="5" t="s">
        <v>11607</v>
      </c>
      <c r="I5999" s="5" t="s">
        <v>20534</v>
      </c>
    </row>
    <row r="6000" spans="7:9" x14ac:dyDescent="0.4">
      <c r="G6000" s="5" t="s">
        <v>11606</v>
      </c>
      <c r="H6000" s="5" t="s">
        <v>11608</v>
      </c>
      <c r="I6000" s="5" t="s">
        <v>20534</v>
      </c>
    </row>
    <row r="6001" spans="7:9" x14ac:dyDescent="0.4">
      <c r="G6001" s="5" t="s">
        <v>11609</v>
      </c>
      <c r="H6001" s="5" t="s">
        <v>11610</v>
      </c>
      <c r="I6001" s="5" t="s">
        <v>20579</v>
      </c>
    </row>
    <row r="6002" spans="7:9" x14ac:dyDescent="0.4">
      <c r="G6002" s="5" t="s">
        <v>11611</v>
      </c>
      <c r="H6002" s="5" t="s">
        <v>11612</v>
      </c>
      <c r="I6002" s="5" t="s">
        <v>20513</v>
      </c>
    </row>
    <row r="6003" spans="7:9" x14ac:dyDescent="0.4">
      <c r="G6003" s="5" t="s">
        <v>11613</v>
      </c>
      <c r="H6003" s="5" t="s">
        <v>11614</v>
      </c>
      <c r="I6003" s="5" t="s">
        <v>20533</v>
      </c>
    </row>
    <row r="6004" spans="7:9" x14ac:dyDescent="0.4">
      <c r="G6004" s="5" t="s">
        <v>11615</v>
      </c>
      <c r="H6004" s="5" t="s">
        <v>11616</v>
      </c>
      <c r="I6004" s="5" t="s">
        <v>20535</v>
      </c>
    </row>
    <row r="6005" spans="7:9" x14ac:dyDescent="0.4">
      <c r="G6005" s="5" t="s">
        <v>11617</v>
      </c>
      <c r="H6005" s="5" t="s">
        <v>11618</v>
      </c>
      <c r="I6005" s="5" t="s">
        <v>20510</v>
      </c>
    </row>
    <row r="6006" spans="7:9" x14ac:dyDescent="0.4">
      <c r="G6006" s="5" t="s">
        <v>11619</v>
      </c>
      <c r="H6006" s="5" t="s">
        <v>11620</v>
      </c>
      <c r="I6006" s="5" t="s">
        <v>20582</v>
      </c>
    </row>
    <row r="6007" spans="7:9" x14ac:dyDescent="0.4">
      <c r="G6007" s="5" t="s">
        <v>11621</v>
      </c>
      <c r="H6007" s="5" t="s">
        <v>11622</v>
      </c>
      <c r="I6007" s="5" t="s">
        <v>20535</v>
      </c>
    </row>
    <row r="6008" spans="7:9" x14ac:dyDescent="0.4">
      <c r="G6008" s="5" t="s">
        <v>11623</v>
      </c>
      <c r="H6008" s="5" t="s">
        <v>11624</v>
      </c>
      <c r="I6008" s="5" t="s">
        <v>20598</v>
      </c>
    </row>
    <row r="6009" spans="7:9" x14ac:dyDescent="0.4">
      <c r="G6009" s="5" t="s">
        <v>11625</v>
      </c>
      <c r="H6009" s="5" t="s">
        <v>11626</v>
      </c>
      <c r="I6009" s="5" t="s">
        <v>20557</v>
      </c>
    </row>
    <row r="6010" spans="7:9" x14ac:dyDescent="0.4">
      <c r="G6010" s="5" t="s">
        <v>11627</v>
      </c>
      <c r="H6010" s="5" t="s">
        <v>11628</v>
      </c>
      <c r="I6010" s="5" t="s">
        <v>20535</v>
      </c>
    </row>
    <row r="6011" spans="7:9" x14ac:dyDescent="0.4">
      <c r="G6011" s="5" t="s">
        <v>11629</v>
      </c>
      <c r="H6011" s="5" t="s">
        <v>11630</v>
      </c>
      <c r="I6011" s="5" t="s">
        <v>20569</v>
      </c>
    </row>
    <row r="6012" spans="7:9" x14ac:dyDescent="0.4">
      <c r="G6012" s="5" t="s">
        <v>11629</v>
      </c>
      <c r="H6012" s="5" t="s">
        <v>11631</v>
      </c>
      <c r="I6012" s="5" t="s">
        <v>20569</v>
      </c>
    </row>
    <row r="6013" spans="7:9" x14ac:dyDescent="0.4">
      <c r="G6013" s="5" t="s">
        <v>11632</v>
      </c>
      <c r="H6013" s="5" t="s">
        <v>11633</v>
      </c>
      <c r="I6013" s="5" t="s">
        <v>20579</v>
      </c>
    </row>
    <row r="6014" spans="7:9" x14ac:dyDescent="0.4">
      <c r="G6014" s="5" t="s">
        <v>11634</v>
      </c>
      <c r="H6014" s="5" t="s">
        <v>11635</v>
      </c>
      <c r="I6014" s="5" t="s">
        <v>20508</v>
      </c>
    </row>
    <row r="6015" spans="7:9" x14ac:dyDescent="0.4">
      <c r="G6015" s="5" t="s">
        <v>11636</v>
      </c>
      <c r="H6015" s="5" t="s">
        <v>11637</v>
      </c>
      <c r="I6015" s="5" t="s">
        <v>20533</v>
      </c>
    </row>
    <row r="6016" spans="7:9" x14ac:dyDescent="0.4">
      <c r="G6016" s="5" t="s">
        <v>11638</v>
      </c>
      <c r="H6016" s="5" t="s">
        <v>11639</v>
      </c>
      <c r="I6016" s="5" t="s">
        <v>20583</v>
      </c>
    </row>
    <row r="6017" spans="7:9" x14ac:dyDescent="0.4">
      <c r="G6017" s="5" t="s">
        <v>11640</v>
      </c>
      <c r="H6017" s="5" t="s">
        <v>11641</v>
      </c>
      <c r="I6017" s="5" t="s">
        <v>20560</v>
      </c>
    </row>
    <row r="6018" spans="7:9" x14ac:dyDescent="0.4">
      <c r="G6018" s="5" t="s">
        <v>11642</v>
      </c>
      <c r="H6018" s="5" t="s">
        <v>11643</v>
      </c>
      <c r="I6018" s="5" t="s">
        <v>20543</v>
      </c>
    </row>
    <row r="6019" spans="7:9" x14ac:dyDescent="0.4">
      <c r="G6019" s="5" t="s">
        <v>11644</v>
      </c>
      <c r="H6019" s="5" t="s">
        <v>11645</v>
      </c>
      <c r="I6019" s="5" t="s">
        <v>20535</v>
      </c>
    </row>
    <row r="6020" spans="7:9" x14ac:dyDescent="0.4">
      <c r="G6020" s="5" t="s">
        <v>11646</v>
      </c>
      <c r="H6020" s="5" t="s">
        <v>11647</v>
      </c>
      <c r="I6020" s="5" t="s">
        <v>20535</v>
      </c>
    </row>
    <row r="6021" spans="7:9" x14ac:dyDescent="0.4">
      <c r="G6021" s="5" t="s">
        <v>11648</v>
      </c>
      <c r="H6021" s="5" t="s">
        <v>11649</v>
      </c>
      <c r="I6021" s="5" t="s">
        <v>20564</v>
      </c>
    </row>
    <row r="6022" spans="7:9" x14ac:dyDescent="0.4">
      <c r="G6022" s="5" t="s">
        <v>11650</v>
      </c>
      <c r="H6022" s="5" t="s">
        <v>11651</v>
      </c>
      <c r="I6022" s="5" t="s">
        <v>20559</v>
      </c>
    </row>
    <row r="6023" spans="7:9" x14ac:dyDescent="0.4">
      <c r="G6023" s="5" t="s">
        <v>11652</v>
      </c>
      <c r="H6023" s="5" t="s">
        <v>11653</v>
      </c>
      <c r="I6023" s="5" t="s">
        <v>20513</v>
      </c>
    </row>
    <row r="6024" spans="7:9" x14ac:dyDescent="0.4">
      <c r="G6024" s="5" t="s">
        <v>11654</v>
      </c>
      <c r="H6024" s="5" t="s">
        <v>11655</v>
      </c>
      <c r="I6024" s="5" t="s">
        <v>20522</v>
      </c>
    </row>
    <row r="6025" spans="7:9" x14ac:dyDescent="0.4">
      <c r="G6025" s="5" t="s">
        <v>11656</v>
      </c>
      <c r="H6025" s="5" t="s">
        <v>11657</v>
      </c>
      <c r="I6025" s="5" t="s">
        <v>20537</v>
      </c>
    </row>
    <row r="6026" spans="7:9" x14ac:dyDescent="0.4">
      <c r="G6026" s="5" t="s">
        <v>11658</v>
      </c>
      <c r="H6026" s="5" t="s">
        <v>11659</v>
      </c>
      <c r="I6026" s="5" t="s">
        <v>20543</v>
      </c>
    </row>
    <row r="6027" spans="7:9" x14ac:dyDescent="0.4">
      <c r="G6027" s="5" t="s">
        <v>11660</v>
      </c>
      <c r="H6027" s="5" t="s">
        <v>11661</v>
      </c>
      <c r="I6027" s="5" t="s">
        <v>20560</v>
      </c>
    </row>
    <row r="6028" spans="7:9" x14ac:dyDescent="0.4">
      <c r="G6028" s="5" t="s">
        <v>11662</v>
      </c>
      <c r="H6028" s="5" t="s">
        <v>11663</v>
      </c>
      <c r="I6028" s="5" t="s">
        <v>20561</v>
      </c>
    </row>
    <row r="6029" spans="7:9" x14ac:dyDescent="0.4">
      <c r="G6029" s="5" t="s">
        <v>11664</v>
      </c>
      <c r="H6029" s="5" t="s">
        <v>11665</v>
      </c>
      <c r="I6029" s="5" t="s">
        <v>20540</v>
      </c>
    </row>
    <row r="6030" spans="7:9" x14ac:dyDescent="0.4">
      <c r="G6030" s="5" t="s">
        <v>11666</v>
      </c>
      <c r="H6030" s="5" t="s">
        <v>11667</v>
      </c>
      <c r="I6030" s="5" t="s">
        <v>20519</v>
      </c>
    </row>
    <row r="6031" spans="7:9" x14ac:dyDescent="0.4">
      <c r="G6031" s="5" t="s">
        <v>11668</v>
      </c>
      <c r="H6031" s="5" t="s">
        <v>11669</v>
      </c>
      <c r="I6031" s="5" t="s">
        <v>20554</v>
      </c>
    </row>
    <row r="6032" spans="7:9" x14ac:dyDescent="0.4">
      <c r="G6032" s="5" t="s">
        <v>11670</v>
      </c>
      <c r="H6032" s="5" t="s">
        <v>11671</v>
      </c>
      <c r="I6032" s="5" t="s">
        <v>20519</v>
      </c>
    </row>
    <row r="6033" spans="7:9" x14ac:dyDescent="0.4">
      <c r="G6033" s="5" t="s">
        <v>11672</v>
      </c>
      <c r="H6033" s="5" t="s">
        <v>11673</v>
      </c>
      <c r="I6033" s="5" t="s">
        <v>20561</v>
      </c>
    </row>
    <row r="6034" spans="7:9" x14ac:dyDescent="0.4">
      <c r="G6034" s="5" t="s">
        <v>11674</v>
      </c>
      <c r="H6034" s="5" t="s">
        <v>11675</v>
      </c>
      <c r="I6034" s="5" t="s">
        <v>20513</v>
      </c>
    </row>
    <row r="6035" spans="7:9" x14ac:dyDescent="0.4">
      <c r="G6035" s="5" t="s">
        <v>11676</v>
      </c>
      <c r="H6035" s="5" t="s">
        <v>11677</v>
      </c>
      <c r="I6035" s="5" t="s">
        <v>20513</v>
      </c>
    </row>
    <row r="6036" spans="7:9" x14ac:dyDescent="0.4">
      <c r="G6036" s="5" t="s">
        <v>11678</v>
      </c>
      <c r="H6036" s="5" t="s">
        <v>11679</v>
      </c>
      <c r="I6036" s="5" t="s">
        <v>20522</v>
      </c>
    </row>
    <row r="6037" spans="7:9" x14ac:dyDescent="0.4">
      <c r="G6037" s="5" t="s">
        <v>11680</v>
      </c>
      <c r="H6037" s="5" t="s">
        <v>11681</v>
      </c>
      <c r="I6037" s="5" t="s">
        <v>20508</v>
      </c>
    </row>
    <row r="6038" spans="7:9" x14ac:dyDescent="0.4">
      <c r="G6038" s="5" t="s">
        <v>11682</v>
      </c>
      <c r="H6038" s="5" t="s">
        <v>11683</v>
      </c>
      <c r="I6038" s="5" t="s">
        <v>20547</v>
      </c>
    </row>
    <row r="6039" spans="7:9" x14ac:dyDescent="0.4">
      <c r="G6039" s="5" t="s">
        <v>11684</v>
      </c>
      <c r="H6039" s="5" t="s">
        <v>11685</v>
      </c>
      <c r="I6039" s="5" t="s">
        <v>20530</v>
      </c>
    </row>
    <row r="6040" spans="7:9" x14ac:dyDescent="0.4">
      <c r="G6040" s="5" t="s">
        <v>11686</v>
      </c>
      <c r="H6040" s="5" t="s">
        <v>11687</v>
      </c>
      <c r="I6040" s="5" t="s">
        <v>20519</v>
      </c>
    </row>
    <row r="6041" spans="7:9" x14ac:dyDescent="0.4">
      <c r="G6041" s="5" t="s">
        <v>11688</v>
      </c>
      <c r="H6041" s="5" t="s">
        <v>11689</v>
      </c>
      <c r="I6041" s="5" t="s">
        <v>20531</v>
      </c>
    </row>
    <row r="6042" spans="7:9" x14ac:dyDescent="0.4">
      <c r="G6042" s="5" t="s">
        <v>11690</v>
      </c>
      <c r="H6042" s="5" t="s">
        <v>11691</v>
      </c>
      <c r="I6042" s="5" t="s">
        <v>20532</v>
      </c>
    </row>
    <row r="6043" spans="7:9" x14ac:dyDescent="0.4">
      <c r="G6043" s="5" t="s">
        <v>11692</v>
      </c>
      <c r="H6043" s="5" t="s">
        <v>11693</v>
      </c>
      <c r="I6043" s="5" t="s">
        <v>20574</v>
      </c>
    </row>
    <row r="6044" spans="7:9" x14ac:dyDescent="0.4">
      <c r="G6044" s="5" t="s">
        <v>11694</v>
      </c>
      <c r="H6044" s="5" t="s">
        <v>11695</v>
      </c>
      <c r="I6044" s="5" t="s">
        <v>20553</v>
      </c>
    </row>
    <row r="6045" spans="7:9" x14ac:dyDescent="0.4">
      <c r="G6045" s="5" t="s">
        <v>11696</v>
      </c>
      <c r="H6045" s="5" t="s">
        <v>11697</v>
      </c>
      <c r="I6045" s="5" t="s">
        <v>20540</v>
      </c>
    </row>
    <row r="6046" spans="7:9" x14ac:dyDescent="0.4">
      <c r="G6046" s="5" t="s">
        <v>11698</v>
      </c>
      <c r="H6046" s="5" t="s">
        <v>11699</v>
      </c>
      <c r="I6046" s="5" t="s">
        <v>20521</v>
      </c>
    </row>
    <row r="6047" spans="7:9" x14ac:dyDescent="0.4">
      <c r="G6047" s="5" t="s">
        <v>11700</v>
      </c>
      <c r="H6047" s="5" t="s">
        <v>11701</v>
      </c>
      <c r="I6047" s="5" t="s">
        <v>20557</v>
      </c>
    </row>
    <row r="6048" spans="7:9" x14ac:dyDescent="0.4">
      <c r="G6048" s="5" t="s">
        <v>11702</v>
      </c>
      <c r="H6048" s="5" t="s">
        <v>11703</v>
      </c>
      <c r="I6048" s="5" t="s">
        <v>20543</v>
      </c>
    </row>
    <row r="6049" spans="7:9" x14ac:dyDescent="0.4">
      <c r="G6049" s="5" t="s">
        <v>11704</v>
      </c>
      <c r="H6049" s="5" t="s">
        <v>11705</v>
      </c>
      <c r="I6049" s="5" t="s">
        <v>20517</v>
      </c>
    </row>
    <row r="6050" spans="7:9" x14ac:dyDescent="0.4">
      <c r="G6050" s="5" t="s">
        <v>11706</v>
      </c>
      <c r="H6050" s="5" t="s">
        <v>11707</v>
      </c>
      <c r="I6050" s="5" t="s">
        <v>20517</v>
      </c>
    </row>
    <row r="6051" spans="7:9" x14ac:dyDescent="0.4">
      <c r="G6051" s="5" t="s">
        <v>11708</v>
      </c>
      <c r="H6051" s="5" t="s">
        <v>11709</v>
      </c>
      <c r="I6051" s="5" t="s">
        <v>20561</v>
      </c>
    </row>
    <row r="6052" spans="7:9" x14ac:dyDescent="0.4">
      <c r="G6052" s="5" t="s">
        <v>11710</v>
      </c>
      <c r="H6052" s="5" t="s">
        <v>11711</v>
      </c>
      <c r="I6052" s="5" t="s">
        <v>20583</v>
      </c>
    </row>
    <row r="6053" spans="7:9" x14ac:dyDescent="0.4">
      <c r="G6053" s="5" t="s">
        <v>11712</v>
      </c>
      <c r="H6053" s="5" t="s">
        <v>11713</v>
      </c>
      <c r="I6053" s="5" t="s">
        <v>20559</v>
      </c>
    </row>
    <row r="6054" spans="7:9" x14ac:dyDescent="0.4">
      <c r="G6054" s="5" t="s">
        <v>11714</v>
      </c>
      <c r="H6054" s="5" t="s">
        <v>11715</v>
      </c>
      <c r="I6054" s="5" t="s">
        <v>20529</v>
      </c>
    </row>
    <row r="6055" spans="7:9" x14ac:dyDescent="0.4">
      <c r="G6055" s="5" t="s">
        <v>11594</v>
      </c>
      <c r="H6055" s="5" t="s">
        <v>11715</v>
      </c>
      <c r="I6055" s="5" t="s">
        <v>20553</v>
      </c>
    </row>
    <row r="6056" spans="7:9" x14ac:dyDescent="0.4">
      <c r="G6056" s="5" t="s">
        <v>11716</v>
      </c>
      <c r="H6056" s="5" t="s">
        <v>11717</v>
      </c>
      <c r="I6056" s="5" t="s">
        <v>20564</v>
      </c>
    </row>
    <row r="6057" spans="7:9" x14ac:dyDescent="0.4">
      <c r="G6057" s="5" t="s">
        <v>11718</v>
      </c>
      <c r="H6057" s="5" t="s">
        <v>11719</v>
      </c>
      <c r="I6057" s="5" t="s">
        <v>20510</v>
      </c>
    </row>
    <row r="6058" spans="7:9" x14ac:dyDescent="0.4">
      <c r="G6058" s="5" t="s">
        <v>11720</v>
      </c>
      <c r="H6058" s="5" t="s">
        <v>11721</v>
      </c>
      <c r="I6058" s="5" t="s">
        <v>20534</v>
      </c>
    </row>
    <row r="6059" spans="7:9" x14ac:dyDescent="0.4">
      <c r="G6059" s="5" t="s">
        <v>11722</v>
      </c>
      <c r="H6059" s="5" t="s">
        <v>11723</v>
      </c>
      <c r="I6059" s="5" t="s">
        <v>20553</v>
      </c>
    </row>
    <row r="6060" spans="7:9" x14ac:dyDescent="0.4">
      <c r="G6060" s="5" t="s">
        <v>11724</v>
      </c>
      <c r="H6060" s="5" t="s">
        <v>11725</v>
      </c>
      <c r="I6060" s="5" t="s">
        <v>20553</v>
      </c>
    </row>
    <row r="6061" spans="7:9" x14ac:dyDescent="0.4">
      <c r="G6061" s="5" t="s">
        <v>11726</v>
      </c>
      <c r="H6061" s="5" t="s">
        <v>11727</v>
      </c>
      <c r="I6061" s="5" t="s">
        <v>20534</v>
      </c>
    </row>
    <row r="6062" spans="7:9" x14ac:dyDescent="0.4">
      <c r="G6062" s="5" t="s">
        <v>11728</v>
      </c>
      <c r="H6062" s="5" t="s">
        <v>11729</v>
      </c>
      <c r="I6062" s="5" t="s">
        <v>20546</v>
      </c>
    </row>
    <row r="6063" spans="7:9" x14ac:dyDescent="0.4">
      <c r="G6063" s="5" t="s">
        <v>11730</v>
      </c>
      <c r="H6063" s="5" t="s">
        <v>11731</v>
      </c>
      <c r="I6063" s="5" t="s">
        <v>20529</v>
      </c>
    </row>
    <row r="6064" spans="7:9" x14ac:dyDescent="0.4">
      <c r="G6064" s="5" t="s">
        <v>11732</v>
      </c>
      <c r="H6064" s="5" t="s">
        <v>11733</v>
      </c>
      <c r="I6064" s="5" t="s">
        <v>20549</v>
      </c>
    </row>
    <row r="6065" spans="7:9" x14ac:dyDescent="0.4">
      <c r="G6065" s="5" t="s">
        <v>11734</v>
      </c>
      <c r="H6065" s="5" t="s">
        <v>11735</v>
      </c>
      <c r="I6065" s="5" t="s">
        <v>20540</v>
      </c>
    </row>
    <row r="6066" spans="7:9" x14ac:dyDescent="0.4">
      <c r="G6066" s="5" t="s">
        <v>11736</v>
      </c>
      <c r="H6066" s="5" t="s">
        <v>11737</v>
      </c>
      <c r="I6066" s="5" t="s">
        <v>20579</v>
      </c>
    </row>
    <row r="6067" spans="7:9" x14ac:dyDescent="0.4">
      <c r="G6067" s="5" t="s">
        <v>11738</v>
      </c>
      <c r="H6067" s="5" t="s">
        <v>11739</v>
      </c>
      <c r="I6067" s="5" t="s">
        <v>20540</v>
      </c>
    </row>
    <row r="6068" spans="7:9" x14ac:dyDescent="0.4">
      <c r="G6068" s="5" t="s">
        <v>11740</v>
      </c>
      <c r="H6068" s="5" t="s">
        <v>11741</v>
      </c>
      <c r="I6068" s="5" t="s">
        <v>20553</v>
      </c>
    </row>
    <row r="6069" spans="7:9" x14ac:dyDescent="0.4">
      <c r="G6069" s="5" t="s">
        <v>11742</v>
      </c>
      <c r="H6069" s="5" t="s">
        <v>11743</v>
      </c>
      <c r="I6069" s="5" t="s">
        <v>20553</v>
      </c>
    </row>
    <row r="6070" spans="7:9" x14ac:dyDescent="0.4">
      <c r="G6070" s="5" t="s">
        <v>11744</v>
      </c>
      <c r="H6070" s="5" t="s">
        <v>11745</v>
      </c>
      <c r="I6070" s="5" t="s">
        <v>20588</v>
      </c>
    </row>
    <row r="6071" spans="7:9" x14ac:dyDescent="0.4">
      <c r="G6071" s="5" t="s">
        <v>11746</v>
      </c>
      <c r="H6071" s="5" t="s">
        <v>11747</v>
      </c>
      <c r="I6071" s="5" t="s">
        <v>20540</v>
      </c>
    </row>
    <row r="6072" spans="7:9" x14ac:dyDescent="0.4">
      <c r="G6072" s="5" t="s">
        <v>11748</v>
      </c>
      <c r="H6072" s="5" t="s">
        <v>11749</v>
      </c>
      <c r="I6072" s="5" t="s">
        <v>20543</v>
      </c>
    </row>
    <row r="6073" spans="7:9" x14ac:dyDescent="0.4">
      <c r="G6073" s="5" t="s">
        <v>11750</v>
      </c>
      <c r="H6073" s="5" t="s">
        <v>11751</v>
      </c>
      <c r="I6073" s="5" t="s">
        <v>20582</v>
      </c>
    </row>
    <row r="6074" spans="7:9" x14ac:dyDescent="0.4">
      <c r="G6074" s="5" t="s">
        <v>11752</v>
      </c>
      <c r="H6074" s="5" t="s">
        <v>11753</v>
      </c>
      <c r="I6074" s="5" t="s">
        <v>20582</v>
      </c>
    </row>
    <row r="6075" spans="7:9" x14ac:dyDescent="0.4">
      <c r="G6075" s="5" t="s">
        <v>11754</v>
      </c>
      <c r="H6075" s="5" t="s">
        <v>11755</v>
      </c>
      <c r="I6075" s="5" t="s">
        <v>20583</v>
      </c>
    </row>
    <row r="6076" spans="7:9" x14ac:dyDescent="0.4">
      <c r="G6076" s="5" t="s">
        <v>11756</v>
      </c>
      <c r="H6076" s="5" t="s">
        <v>11757</v>
      </c>
      <c r="I6076" s="5" t="s">
        <v>20553</v>
      </c>
    </row>
    <row r="6077" spans="7:9" x14ac:dyDescent="0.4">
      <c r="G6077" s="5" t="s">
        <v>11758</v>
      </c>
      <c r="H6077" s="5" t="s">
        <v>11759</v>
      </c>
      <c r="I6077" s="5" t="s">
        <v>20535</v>
      </c>
    </row>
    <row r="6078" spans="7:9" x14ac:dyDescent="0.4">
      <c r="G6078" s="5" t="s">
        <v>11760</v>
      </c>
      <c r="H6078" s="5" t="s">
        <v>11761</v>
      </c>
      <c r="I6078" s="5" t="s">
        <v>20508</v>
      </c>
    </row>
    <row r="6079" spans="7:9" x14ac:dyDescent="0.4">
      <c r="G6079" s="5" t="s">
        <v>11762</v>
      </c>
      <c r="H6079" s="5" t="s">
        <v>11763</v>
      </c>
      <c r="I6079" s="5" t="s">
        <v>20533</v>
      </c>
    </row>
    <row r="6080" spans="7:9" x14ac:dyDescent="0.4">
      <c r="G6080" s="5" t="s">
        <v>11764</v>
      </c>
      <c r="H6080" s="5" t="s">
        <v>11765</v>
      </c>
      <c r="I6080" s="5" t="s">
        <v>20557</v>
      </c>
    </row>
    <row r="6081" spans="7:9" x14ac:dyDescent="0.4">
      <c r="G6081" s="5" t="s">
        <v>11766</v>
      </c>
      <c r="H6081" s="5" t="s">
        <v>11767</v>
      </c>
      <c r="I6081" s="5" t="s">
        <v>20584</v>
      </c>
    </row>
    <row r="6082" spans="7:9" x14ac:dyDescent="0.4">
      <c r="G6082" s="5" t="s">
        <v>11768</v>
      </c>
      <c r="H6082" s="5" t="s">
        <v>11769</v>
      </c>
      <c r="I6082" s="5" t="s">
        <v>20508</v>
      </c>
    </row>
    <row r="6083" spans="7:9" x14ac:dyDescent="0.4">
      <c r="G6083" s="5" t="s">
        <v>11770</v>
      </c>
      <c r="H6083" s="5" t="s">
        <v>11771</v>
      </c>
      <c r="I6083" s="5" t="s">
        <v>20553</v>
      </c>
    </row>
    <row r="6084" spans="7:9" x14ac:dyDescent="0.4">
      <c r="G6084" s="5" t="s">
        <v>11768</v>
      </c>
      <c r="H6084" s="5" t="s">
        <v>11772</v>
      </c>
      <c r="I6084" s="5" t="s">
        <v>20508</v>
      </c>
    </row>
    <row r="6085" spans="7:9" x14ac:dyDescent="0.4">
      <c r="G6085" s="5" t="s">
        <v>11773</v>
      </c>
      <c r="H6085" s="5" t="s">
        <v>11774</v>
      </c>
      <c r="I6085" s="5" t="s">
        <v>20553</v>
      </c>
    </row>
    <row r="6086" spans="7:9" x14ac:dyDescent="0.4">
      <c r="G6086" s="5" t="s">
        <v>11775</v>
      </c>
      <c r="H6086" s="5" t="s">
        <v>11776</v>
      </c>
      <c r="I6086" s="5" t="s">
        <v>20510</v>
      </c>
    </row>
    <row r="6087" spans="7:9" x14ac:dyDescent="0.4">
      <c r="G6087" s="5" t="s">
        <v>11777</v>
      </c>
      <c r="H6087" s="5" t="s">
        <v>11778</v>
      </c>
      <c r="I6087" s="5" t="s">
        <v>20553</v>
      </c>
    </row>
    <row r="6088" spans="7:9" x14ac:dyDescent="0.4">
      <c r="G6088" s="5" t="s">
        <v>10213</v>
      </c>
      <c r="H6088" s="5" t="s">
        <v>11779</v>
      </c>
      <c r="I6088" s="5" t="s">
        <v>20597</v>
      </c>
    </row>
    <row r="6089" spans="7:9" x14ac:dyDescent="0.4">
      <c r="G6089" s="5" t="s">
        <v>11780</v>
      </c>
      <c r="H6089" s="5" t="s">
        <v>11781</v>
      </c>
      <c r="I6089" s="5" t="s">
        <v>20546</v>
      </c>
    </row>
    <row r="6090" spans="7:9" x14ac:dyDescent="0.4">
      <c r="G6090" s="5" t="s">
        <v>11782</v>
      </c>
      <c r="H6090" s="5" t="s">
        <v>11783</v>
      </c>
      <c r="I6090" s="5" t="s">
        <v>20553</v>
      </c>
    </row>
    <row r="6091" spans="7:9" x14ac:dyDescent="0.4">
      <c r="G6091" s="5" t="s">
        <v>11784</v>
      </c>
      <c r="H6091" s="5" t="s">
        <v>11785</v>
      </c>
      <c r="I6091" s="5" t="s">
        <v>20540</v>
      </c>
    </row>
    <row r="6092" spans="7:9" x14ac:dyDescent="0.4">
      <c r="G6092" s="5" t="s">
        <v>11786</v>
      </c>
      <c r="H6092" s="5" t="s">
        <v>11787</v>
      </c>
      <c r="I6092" s="5" t="s">
        <v>20543</v>
      </c>
    </row>
    <row r="6093" spans="7:9" x14ac:dyDescent="0.4">
      <c r="G6093" s="5" t="s">
        <v>11788</v>
      </c>
      <c r="H6093" s="5" t="s">
        <v>11789</v>
      </c>
      <c r="I6093" s="5" t="s">
        <v>20531</v>
      </c>
    </row>
    <row r="6094" spans="7:9" x14ac:dyDescent="0.4">
      <c r="G6094" s="5" t="s">
        <v>11790</v>
      </c>
      <c r="H6094" s="5" t="s">
        <v>11791</v>
      </c>
      <c r="I6094" s="5" t="s">
        <v>20540</v>
      </c>
    </row>
    <row r="6095" spans="7:9" x14ac:dyDescent="0.4">
      <c r="G6095" s="5" t="s">
        <v>11792</v>
      </c>
      <c r="H6095" s="5" t="s">
        <v>11793</v>
      </c>
      <c r="I6095" s="5" t="s">
        <v>20560</v>
      </c>
    </row>
    <row r="6096" spans="7:9" x14ac:dyDescent="0.4">
      <c r="G6096" s="5" t="s">
        <v>11794</v>
      </c>
      <c r="H6096" s="5" t="s">
        <v>11795</v>
      </c>
      <c r="I6096" s="5" t="s">
        <v>20558</v>
      </c>
    </row>
    <row r="6097" spans="7:9" x14ac:dyDescent="0.4">
      <c r="G6097" s="5" t="s">
        <v>11796</v>
      </c>
      <c r="H6097" s="5" t="s">
        <v>11797</v>
      </c>
      <c r="I6097" s="5" t="s">
        <v>20508</v>
      </c>
    </row>
    <row r="6098" spans="7:9" x14ac:dyDescent="0.4">
      <c r="G6098" s="5" t="s">
        <v>11798</v>
      </c>
      <c r="H6098" s="5" t="s">
        <v>11799</v>
      </c>
      <c r="I6098" s="5" t="s">
        <v>20546</v>
      </c>
    </row>
    <row r="6099" spans="7:9" x14ac:dyDescent="0.4">
      <c r="G6099" s="5" t="s">
        <v>11800</v>
      </c>
      <c r="H6099" s="5" t="s">
        <v>11801</v>
      </c>
      <c r="I6099" s="5" t="s">
        <v>20560</v>
      </c>
    </row>
    <row r="6100" spans="7:9" x14ac:dyDescent="0.4">
      <c r="G6100" s="5" t="s">
        <v>11802</v>
      </c>
      <c r="H6100" s="5" t="s">
        <v>11803</v>
      </c>
      <c r="I6100" s="5" t="s">
        <v>14297</v>
      </c>
    </row>
    <row r="6101" spans="7:9" x14ac:dyDescent="0.4">
      <c r="G6101" s="5" t="s">
        <v>11804</v>
      </c>
      <c r="H6101" s="5" t="s">
        <v>11805</v>
      </c>
      <c r="I6101" s="5" t="s">
        <v>20513</v>
      </c>
    </row>
    <row r="6102" spans="7:9" x14ac:dyDescent="0.4">
      <c r="G6102" s="5" t="s">
        <v>10603</v>
      </c>
      <c r="H6102" s="5" t="s">
        <v>11806</v>
      </c>
      <c r="I6102" s="5" t="s">
        <v>20513</v>
      </c>
    </row>
    <row r="6103" spans="7:9" x14ac:dyDescent="0.4">
      <c r="G6103" s="5" t="s">
        <v>11807</v>
      </c>
      <c r="H6103" s="5" t="s">
        <v>11808</v>
      </c>
      <c r="I6103" s="5" t="s">
        <v>20574</v>
      </c>
    </row>
    <row r="6104" spans="7:9" x14ac:dyDescent="0.4">
      <c r="G6104" s="5" t="s">
        <v>11809</v>
      </c>
      <c r="H6104" s="5" t="s">
        <v>11810</v>
      </c>
      <c r="I6104" s="5" t="s">
        <v>20502</v>
      </c>
    </row>
    <row r="6105" spans="7:9" x14ac:dyDescent="0.4">
      <c r="G6105" s="5" t="s">
        <v>11811</v>
      </c>
      <c r="H6105" s="5" t="s">
        <v>11812</v>
      </c>
      <c r="I6105" s="5" t="s">
        <v>20546</v>
      </c>
    </row>
    <row r="6106" spans="7:9" x14ac:dyDescent="0.4">
      <c r="G6106" s="5" t="s">
        <v>11813</v>
      </c>
      <c r="H6106" s="5" t="s">
        <v>11814</v>
      </c>
      <c r="I6106" s="5" t="s">
        <v>20588</v>
      </c>
    </row>
    <row r="6107" spans="7:9" x14ac:dyDescent="0.4">
      <c r="G6107" s="5" t="s">
        <v>11815</v>
      </c>
      <c r="H6107" s="5" t="s">
        <v>11816</v>
      </c>
      <c r="I6107" s="5" t="s">
        <v>20532</v>
      </c>
    </row>
    <row r="6108" spans="7:9" x14ac:dyDescent="0.4">
      <c r="G6108" s="5" t="s">
        <v>11817</v>
      </c>
      <c r="H6108" s="5" t="s">
        <v>11818</v>
      </c>
      <c r="I6108" s="5" t="s">
        <v>20517</v>
      </c>
    </row>
    <row r="6109" spans="7:9" x14ac:dyDescent="0.4">
      <c r="G6109" s="5" t="s">
        <v>11819</v>
      </c>
      <c r="H6109" s="5" t="s">
        <v>11820</v>
      </c>
      <c r="I6109" s="5" t="s">
        <v>20508</v>
      </c>
    </row>
    <row r="6110" spans="7:9" x14ac:dyDescent="0.4">
      <c r="G6110" s="5" t="s">
        <v>11821</v>
      </c>
      <c r="H6110" s="5" t="s">
        <v>11822</v>
      </c>
      <c r="I6110" s="5" t="s">
        <v>20597</v>
      </c>
    </row>
    <row r="6111" spans="7:9" x14ac:dyDescent="0.4">
      <c r="G6111" s="5" t="s">
        <v>11823</v>
      </c>
      <c r="H6111" s="5" t="s">
        <v>11824</v>
      </c>
      <c r="I6111" s="5" t="s">
        <v>20564</v>
      </c>
    </row>
    <row r="6112" spans="7:9" x14ac:dyDescent="0.4">
      <c r="G6112" s="5" t="s">
        <v>11825</v>
      </c>
      <c r="H6112" s="5" t="s">
        <v>11826</v>
      </c>
      <c r="I6112" s="5" t="s">
        <v>20522</v>
      </c>
    </row>
    <row r="6113" spans="7:9" x14ac:dyDescent="0.4">
      <c r="G6113" s="5" t="s">
        <v>11827</v>
      </c>
      <c r="H6113" s="5" t="s">
        <v>11828</v>
      </c>
      <c r="I6113" s="5" t="s">
        <v>20513</v>
      </c>
    </row>
    <row r="6114" spans="7:9" x14ac:dyDescent="0.4">
      <c r="G6114" s="5" t="s">
        <v>11829</v>
      </c>
      <c r="H6114" s="5" t="s">
        <v>11830</v>
      </c>
      <c r="I6114" s="5" t="s">
        <v>20538</v>
      </c>
    </row>
    <row r="6115" spans="7:9" x14ac:dyDescent="0.4">
      <c r="G6115" s="5" t="s">
        <v>11831</v>
      </c>
      <c r="H6115" s="5" t="s">
        <v>11832</v>
      </c>
      <c r="I6115" s="5" t="s">
        <v>20538</v>
      </c>
    </row>
    <row r="6116" spans="7:9" x14ac:dyDescent="0.4">
      <c r="G6116" s="5" t="s">
        <v>11831</v>
      </c>
      <c r="H6116" s="5" t="s">
        <v>11833</v>
      </c>
      <c r="I6116" s="5" t="s">
        <v>20538</v>
      </c>
    </row>
    <row r="6117" spans="7:9" x14ac:dyDescent="0.4">
      <c r="G6117" s="5" t="s">
        <v>11834</v>
      </c>
      <c r="H6117" s="5" t="s">
        <v>11835</v>
      </c>
      <c r="I6117" s="5" t="s">
        <v>20582</v>
      </c>
    </row>
    <row r="6118" spans="7:9" x14ac:dyDescent="0.4">
      <c r="G6118" s="5" t="s">
        <v>11836</v>
      </c>
      <c r="H6118" s="5" t="s">
        <v>11837</v>
      </c>
      <c r="I6118" s="5" t="s">
        <v>20538</v>
      </c>
    </row>
    <row r="6119" spans="7:9" x14ac:dyDescent="0.4">
      <c r="G6119" s="5" t="s">
        <v>11838</v>
      </c>
      <c r="H6119" s="5" t="s">
        <v>11839</v>
      </c>
      <c r="I6119" s="5" t="s">
        <v>20538</v>
      </c>
    </row>
    <row r="6120" spans="7:9" x14ac:dyDescent="0.4">
      <c r="G6120" s="5" t="s">
        <v>11840</v>
      </c>
      <c r="H6120" s="5" t="s">
        <v>11841</v>
      </c>
      <c r="I6120" s="5" t="s">
        <v>20545</v>
      </c>
    </row>
    <row r="6121" spans="7:9" x14ac:dyDescent="0.4">
      <c r="G6121" s="5" t="s">
        <v>11842</v>
      </c>
      <c r="H6121" s="5" t="s">
        <v>11843</v>
      </c>
      <c r="I6121" s="5" t="s">
        <v>20538</v>
      </c>
    </row>
    <row r="6122" spans="7:9" x14ac:dyDescent="0.4">
      <c r="G6122" s="5" t="s">
        <v>11844</v>
      </c>
      <c r="H6122" s="5" t="s">
        <v>11845</v>
      </c>
      <c r="I6122" s="5" t="s">
        <v>20582</v>
      </c>
    </row>
    <row r="6123" spans="7:9" x14ac:dyDescent="0.4">
      <c r="G6123" s="5" t="s">
        <v>11846</v>
      </c>
      <c r="H6123" s="5" t="s">
        <v>11847</v>
      </c>
      <c r="I6123" s="5" t="s">
        <v>20582</v>
      </c>
    </row>
    <row r="6124" spans="7:9" x14ac:dyDescent="0.4">
      <c r="G6124" s="5" t="s">
        <v>11848</v>
      </c>
      <c r="H6124" s="5" t="s">
        <v>11849</v>
      </c>
      <c r="I6124" s="5" t="s">
        <v>20582</v>
      </c>
    </row>
    <row r="6125" spans="7:9" x14ac:dyDescent="0.4">
      <c r="G6125" s="5" t="s">
        <v>11850</v>
      </c>
      <c r="H6125" s="5" t="s">
        <v>11851</v>
      </c>
      <c r="I6125" s="5" t="s">
        <v>20582</v>
      </c>
    </row>
    <row r="6126" spans="7:9" x14ac:dyDescent="0.4">
      <c r="G6126" s="5" t="s">
        <v>11852</v>
      </c>
      <c r="H6126" s="5" t="s">
        <v>11853</v>
      </c>
      <c r="I6126" s="5" t="s">
        <v>20582</v>
      </c>
    </row>
    <row r="6127" spans="7:9" x14ac:dyDescent="0.4">
      <c r="G6127" s="5" t="s">
        <v>11854</v>
      </c>
      <c r="H6127" s="5" t="s">
        <v>11855</v>
      </c>
      <c r="I6127" s="5" t="s">
        <v>20582</v>
      </c>
    </row>
    <row r="6128" spans="7:9" x14ac:dyDescent="0.4">
      <c r="G6128" s="5" t="s">
        <v>11856</v>
      </c>
      <c r="H6128" s="5" t="s">
        <v>11857</v>
      </c>
      <c r="I6128" s="5" t="s">
        <v>20582</v>
      </c>
    </row>
    <row r="6129" spans="7:9" x14ac:dyDescent="0.4">
      <c r="G6129" s="5" t="s">
        <v>11858</v>
      </c>
      <c r="H6129" s="5" t="s">
        <v>11859</v>
      </c>
      <c r="I6129" s="5" t="s">
        <v>20540</v>
      </c>
    </row>
    <row r="6130" spans="7:9" x14ac:dyDescent="0.4">
      <c r="G6130" s="5" t="s">
        <v>11860</v>
      </c>
      <c r="H6130" s="5" t="s">
        <v>11861</v>
      </c>
      <c r="I6130" s="5" t="s">
        <v>20548</v>
      </c>
    </row>
    <row r="6131" spans="7:9" x14ac:dyDescent="0.4">
      <c r="G6131" s="5" t="s">
        <v>11862</v>
      </c>
      <c r="H6131" s="5" t="s">
        <v>11863</v>
      </c>
      <c r="I6131" s="5" t="s">
        <v>20522</v>
      </c>
    </row>
    <row r="6132" spans="7:9" x14ac:dyDescent="0.4">
      <c r="G6132" s="5" t="s">
        <v>11864</v>
      </c>
      <c r="H6132" s="5" t="s">
        <v>11865</v>
      </c>
      <c r="I6132" s="5" t="s">
        <v>20522</v>
      </c>
    </row>
    <row r="6133" spans="7:9" x14ac:dyDescent="0.4">
      <c r="G6133" s="5" t="s">
        <v>11866</v>
      </c>
      <c r="H6133" s="5" t="s">
        <v>11867</v>
      </c>
      <c r="I6133" s="5" t="s">
        <v>20582</v>
      </c>
    </row>
    <row r="6134" spans="7:9" x14ac:dyDescent="0.4">
      <c r="G6134" s="5" t="s">
        <v>11868</v>
      </c>
      <c r="H6134" s="5" t="s">
        <v>11869</v>
      </c>
      <c r="I6134" s="5" t="s">
        <v>20543</v>
      </c>
    </row>
    <row r="6135" spans="7:9" x14ac:dyDescent="0.4">
      <c r="G6135" s="5" t="s">
        <v>11870</v>
      </c>
      <c r="H6135" s="5" t="s">
        <v>11871</v>
      </c>
      <c r="I6135" s="5" t="s">
        <v>20543</v>
      </c>
    </row>
    <row r="6136" spans="7:9" x14ac:dyDescent="0.4">
      <c r="G6136" s="5" t="s">
        <v>11872</v>
      </c>
      <c r="H6136" s="5" t="s">
        <v>11873</v>
      </c>
      <c r="I6136" s="5" t="s">
        <v>14622</v>
      </c>
    </row>
    <row r="6137" spans="7:9" x14ac:dyDescent="0.4">
      <c r="G6137" s="5" t="s">
        <v>11874</v>
      </c>
      <c r="H6137" s="5" t="s">
        <v>11875</v>
      </c>
      <c r="I6137" s="5" t="s">
        <v>20532</v>
      </c>
    </row>
    <row r="6138" spans="7:9" x14ac:dyDescent="0.4">
      <c r="G6138" s="5" t="s">
        <v>879</v>
      </c>
      <c r="H6138" s="5" t="s">
        <v>11876</v>
      </c>
      <c r="I6138" s="5" t="s">
        <v>20543</v>
      </c>
    </row>
    <row r="6139" spans="7:9" x14ac:dyDescent="0.4">
      <c r="G6139" s="5" t="s">
        <v>11877</v>
      </c>
      <c r="H6139" s="5" t="s">
        <v>11878</v>
      </c>
      <c r="I6139" s="5" t="s">
        <v>20515</v>
      </c>
    </row>
    <row r="6140" spans="7:9" x14ac:dyDescent="0.4">
      <c r="G6140" s="5" t="s">
        <v>11879</v>
      </c>
      <c r="H6140" s="5" t="s">
        <v>11880</v>
      </c>
      <c r="I6140" s="5" t="s">
        <v>20532</v>
      </c>
    </row>
    <row r="6141" spans="7:9" x14ac:dyDescent="0.4">
      <c r="G6141" s="5" t="s">
        <v>11881</v>
      </c>
      <c r="H6141" s="5" t="s">
        <v>11882</v>
      </c>
      <c r="I6141" s="5" t="s">
        <v>20532</v>
      </c>
    </row>
    <row r="6142" spans="7:9" x14ac:dyDescent="0.4">
      <c r="G6142" s="5" t="s">
        <v>11883</v>
      </c>
      <c r="H6142" s="5" t="s">
        <v>11884</v>
      </c>
      <c r="I6142" s="5" t="s">
        <v>20569</v>
      </c>
    </row>
    <row r="6143" spans="7:9" x14ac:dyDescent="0.4">
      <c r="G6143" s="5" t="s">
        <v>11885</v>
      </c>
      <c r="H6143" s="5" t="s">
        <v>11886</v>
      </c>
      <c r="I6143" s="5" t="s">
        <v>20522</v>
      </c>
    </row>
    <row r="6144" spans="7:9" x14ac:dyDescent="0.4">
      <c r="G6144" s="5" t="s">
        <v>11887</v>
      </c>
      <c r="H6144" s="5" t="s">
        <v>11888</v>
      </c>
      <c r="I6144" s="5" t="s">
        <v>20515</v>
      </c>
    </row>
    <row r="6145" spans="7:9" x14ac:dyDescent="0.4">
      <c r="G6145" s="5" t="s">
        <v>11889</v>
      </c>
      <c r="H6145" s="5" t="s">
        <v>11890</v>
      </c>
      <c r="I6145" s="5" t="s">
        <v>20545</v>
      </c>
    </row>
    <row r="6146" spans="7:9" x14ac:dyDescent="0.4">
      <c r="G6146" s="5" t="s">
        <v>11891</v>
      </c>
      <c r="H6146" s="5" t="s">
        <v>11892</v>
      </c>
      <c r="I6146" s="5" t="s">
        <v>20524</v>
      </c>
    </row>
    <row r="6147" spans="7:9" x14ac:dyDescent="0.4">
      <c r="G6147" s="5" t="s">
        <v>11893</v>
      </c>
      <c r="H6147" s="5" t="s">
        <v>11894</v>
      </c>
      <c r="I6147" s="5" t="s">
        <v>20526</v>
      </c>
    </row>
    <row r="6148" spans="7:9" x14ac:dyDescent="0.4">
      <c r="G6148" s="5" t="s">
        <v>11895</v>
      </c>
      <c r="H6148" s="5" t="s">
        <v>11896</v>
      </c>
      <c r="I6148" s="5" t="s">
        <v>20522</v>
      </c>
    </row>
    <row r="6149" spans="7:9" x14ac:dyDescent="0.4">
      <c r="G6149" s="5" t="s">
        <v>11897</v>
      </c>
      <c r="H6149" s="5" t="s">
        <v>11898</v>
      </c>
      <c r="I6149" s="5" t="s">
        <v>20543</v>
      </c>
    </row>
    <row r="6150" spans="7:9" x14ac:dyDescent="0.4">
      <c r="G6150" s="5" t="s">
        <v>11899</v>
      </c>
      <c r="H6150" s="5" t="s">
        <v>11900</v>
      </c>
      <c r="I6150" s="5" t="s">
        <v>20508</v>
      </c>
    </row>
    <row r="6151" spans="7:9" x14ac:dyDescent="0.4">
      <c r="G6151" s="5" t="s">
        <v>11901</v>
      </c>
      <c r="H6151" s="5" t="s">
        <v>11902</v>
      </c>
      <c r="I6151" s="5" t="s">
        <v>20560</v>
      </c>
    </row>
    <row r="6152" spans="7:9" x14ac:dyDescent="0.4">
      <c r="G6152" s="5" t="s">
        <v>11903</v>
      </c>
      <c r="H6152" s="5" t="s">
        <v>11904</v>
      </c>
      <c r="I6152" s="5" t="s">
        <v>20540</v>
      </c>
    </row>
    <row r="6153" spans="7:9" x14ac:dyDescent="0.4">
      <c r="G6153" s="5" t="s">
        <v>11905</v>
      </c>
      <c r="H6153" s="5" t="s">
        <v>11906</v>
      </c>
      <c r="I6153" s="5" t="s">
        <v>20517</v>
      </c>
    </row>
    <row r="6154" spans="7:9" x14ac:dyDescent="0.4">
      <c r="G6154" s="5" t="s">
        <v>11907</v>
      </c>
      <c r="H6154" s="5" t="s">
        <v>11908</v>
      </c>
      <c r="I6154" s="5" t="s">
        <v>20567</v>
      </c>
    </row>
    <row r="6155" spans="7:9" x14ac:dyDescent="0.4">
      <c r="G6155" s="5" t="s">
        <v>11909</v>
      </c>
      <c r="H6155" s="5" t="s">
        <v>11910</v>
      </c>
      <c r="I6155" s="5" t="s">
        <v>20579</v>
      </c>
    </row>
    <row r="6156" spans="7:9" x14ac:dyDescent="0.4">
      <c r="G6156" s="5" t="s">
        <v>11911</v>
      </c>
      <c r="H6156" s="5" t="s">
        <v>11912</v>
      </c>
      <c r="I6156" s="5" t="s">
        <v>20538</v>
      </c>
    </row>
    <row r="6157" spans="7:9" x14ac:dyDescent="0.4">
      <c r="G6157" s="5" t="s">
        <v>11913</v>
      </c>
      <c r="H6157" s="5" t="s">
        <v>11914</v>
      </c>
      <c r="I6157" s="5" t="s">
        <v>20543</v>
      </c>
    </row>
    <row r="6158" spans="7:9" x14ac:dyDescent="0.4">
      <c r="G6158" s="5" t="s">
        <v>11915</v>
      </c>
      <c r="H6158" s="5" t="s">
        <v>11916</v>
      </c>
      <c r="I6158" s="5" t="s">
        <v>20560</v>
      </c>
    </row>
    <row r="6159" spans="7:9" x14ac:dyDescent="0.4">
      <c r="G6159" s="5" t="s">
        <v>11917</v>
      </c>
      <c r="H6159" s="5" t="s">
        <v>11918</v>
      </c>
      <c r="I6159" s="5" t="s">
        <v>20543</v>
      </c>
    </row>
    <row r="6160" spans="7:9" x14ac:dyDescent="0.4">
      <c r="G6160" s="5" t="s">
        <v>11919</v>
      </c>
      <c r="H6160" s="5" t="s">
        <v>11920</v>
      </c>
      <c r="I6160" s="5" t="s">
        <v>20543</v>
      </c>
    </row>
    <row r="6161" spans="7:9" x14ac:dyDescent="0.4">
      <c r="G6161" s="5" t="s">
        <v>11921</v>
      </c>
      <c r="H6161" s="5" t="s">
        <v>11922</v>
      </c>
      <c r="I6161" s="5" t="s">
        <v>20543</v>
      </c>
    </row>
    <row r="6162" spans="7:9" x14ac:dyDescent="0.4">
      <c r="G6162" s="5" t="s">
        <v>11923</v>
      </c>
      <c r="H6162" s="5" t="s">
        <v>11924</v>
      </c>
      <c r="I6162" s="5" t="s">
        <v>20554</v>
      </c>
    </row>
    <row r="6163" spans="7:9" x14ac:dyDescent="0.4">
      <c r="G6163" s="5" t="s">
        <v>11925</v>
      </c>
      <c r="H6163" s="5" t="s">
        <v>11926</v>
      </c>
      <c r="I6163" s="5" t="s">
        <v>20535</v>
      </c>
    </row>
    <row r="6164" spans="7:9" x14ac:dyDescent="0.4">
      <c r="G6164" s="5" t="s">
        <v>11927</v>
      </c>
      <c r="H6164" s="5" t="s">
        <v>11928</v>
      </c>
      <c r="I6164" s="5" t="s">
        <v>20517</v>
      </c>
    </row>
    <row r="6165" spans="7:9" x14ac:dyDescent="0.4">
      <c r="G6165" s="5" t="s">
        <v>11929</v>
      </c>
      <c r="H6165" s="5" t="s">
        <v>11930</v>
      </c>
      <c r="I6165" s="5" t="s">
        <v>20543</v>
      </c>
    </row>
    <row r="6166" spans="7:9" x14ac:dyDescent="0.4">
      <c r="G6166" s="5" t="s">
        <v>11931</v>
      </c>
      <c r="H6166" s="5" t="s">
        <v>11932</v>
      </c>
      <c r="I6166" s="5" t="s">
        <v>20560</v>
      </c>
    </row>
    <row r="6167" spans="7:9" x14ac:dyDescent="0.4">
      <c r="G6167" s="5" t="s">
        <v>11933</v>
      </c>
      <c r="H6167" s="5" t="s">
        <v>11934</v>
      </c>
      <c r="I6167" s="5" t="s">
        <v>20560</v>
      </c>
    </row>
    <row r="6168" spans="7:9" x14ac:dyDescent="0.4">
      <c r="G6168" s="5" t="s">
        <v>11935</v>
      </c>
      <c r="H6168" s="5" t="s">
        <v>11936</v>
      </c>
      <c r="I6168" s="5" t="s">
        <v>20560</v>
      </c>
    </row>
    <row r="6169" spans="7:9" x14ac:dyDescent="0.4">
      <c r="G6169" s="5" t="s">
        <v>11937</v>
      </c>
      <c r="H6169" s="5" t="s">
        <v>11938</v>
      </c>
      <c r="I6169" s="5" t="s">
        <v>20508</v>
      </c>
    </row>
    <row r="6170" spans="7:9" x14ac:dyDescent="0.4">
      <c r="G6170" s="5" t="s">
        <v>11939</v>
      </c>
      <c r="H6170" s="5" t="s">
        <v>11940</v>
      </c>
      <c r="I6170" s="5" t="s">
        <v>20560</v>
      </c>
    </row>
    <row r="6171" spans="7:9" x14ac:dyDescent="0.4">
      <c r="G6171" s="5" t="s">
        <v>11941</v>
      </c>
      <c r="H6171" s="5" t="s">
        <v>11942</v>
      </c>
      <c r="I6171" s="5" t="s">
        <v>20560</v>
      </c>
    </row>
    <row r="6172" spans="7:9" x14ac:dyDescent="0.4">
      <c r="G6172" s="5" t="s">
        <v>11943</v>
      </c>
      <c r="H6172" s="5" t="s">
        <v>11944</v>
      </c>
      <c r="I6172" s="5" t="s">
        <v>20538</v>
      </c>
    </row>
    <row r="6173" spans="7:9" x14ac:dyDescent="0.4">
      <c r="G6173" s="5" t="s">
        <v>11945</v>
      </c>
      <c r="H6173" s="5" t="s">
        <v>11946</v>
      </c>
      <c r="I6173" s="5" t="s">
        <v>20554</v>
      </c>
    </row>
    <row r="6174" spans="7:9" x14ac:dyDescent="0.4">
      <c r="G6174" s="5" t="s">
        <v>11947</v>
      </c>
      <c r="H6174" s="5" t="s">
        <v>11948</v>
      </c>
      <c r="I6174" s="5" t="s">
        <v>20561</v>
      </c>
    </row>
    <row r="6175" spans="7:9" x14ac:dyDescent="0.4">
      <c r="G6175" s="5" t="s">
        <v>11949</v>
      </c>
      <c r="H6175" s="5" t="s">
        <v>11950</v>
      </c>
      <c r="I6175" s="5" t="s">
        <v>20552</v>
      </c>
    </row>
    <row r="6176" spans="7:9" x14ac:dyDescent="0.4">
      <c r="G6176" s="5" t="s">
        <v>11951</v>
      </c>
      <c r="H6176" s="5" t="s">
        <v>11952</v>
      </c>
      <c r="I6176" s="5" t="s">
        <v>20531</v>
      </c>
    </row>
    <row r="6177" spans="7:9" x14ac:dyDescent="0.4">
      <c r="G6177" s="5" t="s">
        <v>11953</v>
      </c>
      <c r="H6177" s="5" t="s">
        <v>11954</v>
      </c>
      <c r="I6177" s="5" t="s">
        <v>20517</v>
      </c>
    </row>
    <row r="6178" spans="7:9" x14ac:dyDescent="0.4">
      <c r="G6178" s="5" t="s">
        <v>11955</v>
      </c>
      <c r="H6178" s="5" t="s">
        <v>11956</v>
      </c>
      <c r="I6178" s="5" t="s">
        <v>20560</v>
      </c>
    </row>
    <row r="6179" spans="7:9" x14ac:dyDescent="0.4">
      <c r="G6179" s="5" t="s">
        <v>11957</v>
      </c>
      <c r="H6179" s="5" t="s">
        <v>11958</v>
      </c>
      <c r="I6179" s="5" t="s">
        <v>20510</v>
      </c>
    </row>
    <row r="6180" spans="7:9" x14ac:dyDescent="0.4">
      <c r="G6180" s="5" t="s">
        <v>11959</v>
      </c>
      <c r="H6180" s="5" t="s">
        <v>11960</v>
      </c>
      <c r="I6180" s="5" t="s">
        <v>20552</v>
      </c>
    </row>
    <row r="6181" spans="7:9" x14ac:dyDescent="0.4">
      <c r="G6181" s="5" t="s">
        <v>11961</v>
      </c>
      <c r="H6181" s="5" t="s">
        <v>11962</v>
      </c>
      <c r="I6181" s="5" t="s">
        <v>20532</v>
      </c>
    </row>
    <row r="6182" spans="7:9" x14ac:dyDescent="0.4">
      <c r="G6182" s="5" t="s">
        <v>307</v>
      </c>
      <c r="H6182" s="5" t="s">
        <v>11963</v>
      </c>
      <c r="I6182" s="5" t="s">
        <v>20582</v>
      </c>
    </row>
    <row r="6183" spans="7:9" x14ac:dyDescent="0.4">
      <c r="G6183" s="5" t="s">
        <v>11964</v>
      </c>
      <c r="H6183" s="5" t="s">
        <v>11965</v>
      </c>
      <c r="I6183" s="5" t="s">
        <v>20506</v>
      </c>
    </row>
    <row r="6184" spans="7:9" x14ac:dyDescent="0.4">
      <c r="G6184" s="5" t="s">
        <v>11964</v>
      </c>
      <c r="H6184" s="5" t="s">
        <v>11966</v>
      </c>
      <c r="I6184" s="5" t="s">
        <v>20506</v>
      </c>
    </row>
    <row r="6185" spans="7:9" x14ac:dyDescent="0.4">
      <c r="G6185" s="5" t="s">
        <v>307</v>
      </c>
      <c r="H6185" s="5" t="s">
        <v>11967</v>
      </c>
      <c r="I6185" s="5" t="s">
        <v>20582</v>
      </c>
    </row>
    <row r="6186" spans="7:9" x14ac:dyDescent="0.4">
      <c r="G6186" s="5" t="s">
        <v>11968</v>
      </c>
      <c r="H6186" s="5" t="s">
        <v>11969</v>
      </c>
      <c r="I6186" s="5" t="s">
        <v>20538</v>
      </c>
    </row>
    <row r="6187" spans="7:9" x14ac:dyDescent="0.4">
      <c r="G6187" s="5" t="s">
        <v>11970</v>
      </c>
      <c r="H6187" s="5" t="s">
        <v>11971</v>
      </c>
      <c r="I6187" s="5" t="s">
        <v>20540</v>
      </c>
    </row>
    <row r="6188" spans="7:9" x14ac:dyDescent="0.4">
      <c r="G6188" s="5" t="s">
        <v>11970</v>
      </c>
      <c r="H6188" s="5" t="s">
        <v>11972</v>
      </c>
      <c r="I6188" s="5" t="s">
        <v>20540</v>
      </c>
    </row>
    <row r="6189" spans="7:9" x14ac:dyDescent="0.4">
      <c r="G6189" s="5" t="s">
        <v>11973</v>
      </c>
      <c r="H6189" s="5" t="s">
        <v>11974</v>
      </c>
      <c r="I6189" s="5" t="s">
        <v>20538</v>
      </c>
    </row>
    <row r="6190" spans="7:9" x14ac:dyDescent="0.4">
      <c r="G6190" s="5" t="s">
        <v>11975</v>
      </c>
      <c r="H6190" s="5" t="s">
        <v>11976</v>
      </c>
      <c r="I6190" s="5" t="s">
        <v>20524</v>
      </c>
    </row>
    <row r="6191" spans="7:9" x14ac:dyDescent="0.4">
      <c r="G6191" s="5" t="s">
        <v>11977</v>
      </c>
      <c r="H6191" s="5" t="s">
        <v>11978</v>
      </c>
      <c r="I6191" s="5" t="s">
        <v>20533</v>
      </c>
    </row>
    <row r="6192" spans="7:9" x14ac:dyDescent="0.4">
      <c r="G6192" s="5" t="s">
        <v>11979</v>
      </c>
      <c r="H6192" s="5" t="s">
        <v>11980</v>
      </c>
      <c r="I6192" s="5" t="s">
        <v>20532</v>
      </c>
    </row>
    <row r="6193" spans="7:9" x14ac:dyDescent="0.4">
      <c r="G6193" s="5" t="s">
        <v>11981</v>
      </c>
      <c r="H6193" s="5" t="s">
        <v>11982</v>
      </c>
      <c r="I6193" s="5" t="s">
        <v>20533</v>
      </c>
    </row>
    <row r="6194" spans="7:9" x14ac:dyDescent="0.4">
      <c r="G6194" s="5" t="s">
        <v>11983</v>
      </c>
      <c r="H6194" s="5" t="s">
        <v>11984</v>
      </c>
      <c r="I6194" s="5" t="s">
        <v>20533</v>
      </c>
    </row>
    <row r="6195" spans="7:9" x14ac:dyDescent="0.4">
      <c r="G6195" s="5" t="s">
        <v>11985</v>
      </c>
      <c r="H6195" s="5" t="s">
        <v>11986</v>
      </c>
      <c r="I6195" s="5" t="s">
        <v>20553</v>
      </c>
    </row>
    <row r="6196" spans="7:9" x14ac:dyDescent="0.4">
      <c r="G6196" s="5" t="s">
        <v>11987</v>
      </c>
      <c r="H6196" s="5" t="s">
        <v>11988</v>
      </c>
      <c r="I6196" s="5" t="s">
        <v>20593</v>
      </c>
    </row>
    <row r="6197" spans="7:9" x14ac:dyDescent="0.4">
      <c r="G6197" s="5" t="s">
        <v>11989</v>
      </c>
      <c r="H6197" s="5" t="s">
        <v>11990</v>
      </c>
      <c r="I6197" s="5" t="s">
        <v>20533</v>
      </c>
    </row>
    <row r="6198" spans="7:9" x14ac:dyDescent="0.4">
      <c r="G6198" s="5" t="s">
        <v>11991</v>
      </c>
      <c r="H6198" s="5" t="s">
        <v>11992</v>
      </c>
      <c r="I6198" s="5" t="s">
        <v>20533</v>
      </c>
    </row>
    <row r="6199" spans="7:9" x14ac:dyDescent="0.4">
      <c r="G6199" s="5" t="s">
        <v>11993</v>
      </c>
      <c r="H6199" s="5" t="s">
        <v>11994</v>
      </c>
      <c r="I6199" s="5" t="s">
        <v>20560</v>
      </c>
    </row>
    <row r="6200" spans="7:9" x14ac:dyDescent="0.4">
      <c r="G6200" s="5" t="s">
        <v>11995</v>
      </c>
      <c r="H6200" s="5" t="s">
        <v>11996</v>
      </c>
      <c r="I6200" s="5" t="s">
        <v>20560</v>
      </c>
    </row>
    <row r="6201" spans="7:9" x14ac:dyDescent="0.4">
      <c r="G6201" s="5" t="s">
        <v>11997</v>
      </c>
      <c r="H6201" s="5" t="s">
        <v>11998</v>
      </c>
      <c r="I6201" s="5" t="s">
        <v>20538</v>
      </c>
    </row>
    <row r="6202" spans="7:9" x14ac:dyDescent="0.4">
      <c r="G6202" s="5" t="s">
        <v>11999</v>
      </c>
      <c r="H6202" s="5" t="s">
        <v>12000</v>
      </c>
      <c r="I6202" s="5" t="s">
        <v>20524</v>
      </c>
    </row>
    <row r="6203" spans="7:9" x14ac:dyDescent="0.4">
      <c r="G6203" s="5" t="s">
        <v>12001</v>
      </c>
      <c r="H6203" s="5" t="s">
        <v>12002</v>
      </c>
      <c r="I6203" s="5" t="s">
        <v>20522</v>
      </c>
    </row>
    <row r="6204" spans="7:9" x14ac:dyDescent="0.4">
      <c r="G6204" s="5" t="s">
        <v>12003</v>
      </c>
      <c r="H6204" s="5" t="s">
        <v>12004</v>
      </c>
      <c r="I6204" s="5" t="s">
        <v>20543</v>
      </c>
    </row>
    <row r="6205" spans="7:9" x14ac:dyDescent="0.4">
      <c r="G6205" s="5" t="s">
        <v>12005</v>
      </c>
      <c r="H6205" s="5" t="s">
        <v>12006</v>
      </c>
      <c r="I6205" s="5" t="s">
        <v>20517</v>
      </c>
    </row>
    <row r="6206" spans="7:9" x14ac:dyDescent="0.4">
      <c r="G6206" s="5" t="s">
        <v>12007</v>
      </c>
      <c r="H6206" s="5" t="s">
        <v>12008</v>
      </c>
      <c r="I6206" s="5" t="s">
        <v>20538</v>
      </c>
    </row>
    <row r="6207" spans="7:9" x14ac:dyDescent="0.4">
      <c r="G6207" s="5" t="s">
        <v>12009</v>
      </c>
      <c r="H6207" s="5" t="s">
        <v>12010</v>
      </c>
      <c r="I6207" s="5" t="s">
        <v>20535</v>
      </c>
    </row>
    <row r="6208" spans="7:9" x14ac:dyDescent="0.4">
      <c r="G6208" s="5" t="s">
        <v>12011</v>
      </c>
      <c r="H6208" s="5" t="s">
        <v>12012</v>
      </c>
      <c r="I6208" s="5" t="s">
        <v>20513</v>
      </c>
    </row>
    <row r="6209" spans="7:9" x14ac:dyDescent="0.4">
      <c r="G6209" s="5" t="s">
        <v>12013</v>
      </c>
      <c r="H6209" s="5" t="s">
        <v>12014</v>
      </c>
      <c r="I6209" s="5" t="s">
        <v>20552</v>
      </c>
    </row>
    <row r="6210" spans="7:9" x14ac:dyDescent="0.4">
      <c r="G6210" s="5" t="s">
        <v>12015</v>
      </c>
      <c r="H6210" s="5" t="s">
        <v>12016</v>
      </c>
      <c r="I6210" s="5" t="s">
        <v>20533</v>
      </c>
    </row>
    <row r="6211" spans="7:9" x14ac:dyDescent="0.4">
      <c r="G6211" s="5" t="s">
        <v>12017</v>
      </c>
      <c r="H6211" s="5" t="s">
        <v>12018</v>
      </c>
      <c r="I6211" s="5" t="s">
        <v>20553</v>
      </c>
    </row>
    <row r="6212" spans="7:9" x14ac:dyDescent="0.4">
      <c r="G6212" s="5" t="s">
        <v>12019</v>
      </c>
      <c r="H6212" s="5" t="s">
        <v>12020</v>
      </c>
      <c r="I6212" s="5" t="s">
        <v>20538</v>
      </c>
    </row>
    <row r="6213" spans="7:9" x14ac:dyDescent="0.4">
      <c r="G6213" s="5" t="s">
        <v>12021</v>
      </c>
      <c r="H6213" s="5" t="s">
        <v>12022</v>
      </c>
      <c r="I6213" s="5" t="s">
        <v>20538</v>
      </c>
    </row>
    <row r="6214" spans="7:9" x14ac:dyDescent="0.4">
      <c r="G6214" s="5" t="s">
        <v>12023</v>
      </c>
      <c r="H6214" s="5" t="s">
        <v>12024</v>
      </c>
      <c r="I6214" s="5" t="s">
        <v>20560</v>
      </c>
    </row>
    <row r="6215" spans="7:9" x14ac:dyDescent="0.4">
      <c r="G6215" s="5" t="s">
        <v>12025</v>
      </c>
      <c r="H6215" s="5" t="s">
        <v>12026</v>
      </c>
      <c r="I6215" s="5" t="s">
        <v>20522</v>
      </c>
    </row>
    <row r="6216" spans="7:9" x14ac:dyDescent="0.4">
      <c r="G6216" s="5" t="s">
        <v>12027</v>
      </c>
      <c r="H6216" s="5" t="s">
        <v>12028</v>
      </c>
      <c r="I6216" s="5" t="s">
        <v>20522</v>
      </c>
    </row>
    <row r="6217" spans="7:9" x14ac:dyDescent="0.4">
      <c r="G6217" s="5" t="s">
        <v>12029</v>
      </c>
      <c r="H6217" s="5" t="s">
        <v>12030</v>
      </c>
      <c r="I6217" s="5" t="s">
        <v>20533</v>
      </c>
    </row>
    <row r="6218" spans="7:9" x14ac:dyDescent="0.4">
      <c r="G6218" s="5" t="s">
        <v>12031</v>
      </c>
      <c r="H6218" s="5" t="s">
        <v>12032</v>
      </c>
      <c r="I6218" s="5" t="s">
        <v>20579</v>
      </c>
    </row>
    <row r="6219" spans="7:9" x14ac:dyDescent="0.4">
      <c r="G6219" s="5" t="s">
        <v>12033</v>
      </c>
      <c r="H6219" s="5" t="s">
        <v>12034</v>
      </c>
      <c r="I6219" s="5" t="s">
        <v>20593</v>
      </c>
    </row>
    <row r="6220" spans="7:9" x14ac:dyDescent="0.4">
      <c r="G6220" s="5" t="s">
        <v>12035</v>
      </c>
      <c r="H6220" s="5" t="s">
        <v>12036</v>
      </c>
      <c r="I6220" s="5" t="s">
        <v>20508</v>
      </c>
    </row>
    <row r="6221" spans="7:9" x14ac:dyDescent="0.4">
      <c r="G6221" s="5" t="s">
        <v>12037</v>
      </c>
      <c r="H6221" s="5" t="s">
        <v>12038</v>
      </c>
      <c r="I6221" s="5" t="s">
        <v>20515</v>
      </c>
    </row>
    <row r="6222" spans="7:9" x14ac:dyDescent="0.4">
      <c r="G6222" s="5" t="s">
        <v>12039</v>
      </c>
      <c r="H6222" s="5" t="s">
        <v>12040</v>
      </c>
      <c r="I6222" s="5" t="s">
        <v>20534</v>
      </c>
    </row>
    <row r="6223" spans="7:9" x14ac:dyDescent="0.4">
      <c r="G6223" s="5" t="s">
        <v>12041</v>
      </c>
      <c r="H6223" s="5" t="s">
        <v>12042</v>
      </c>
      <c r="I6223" s="5" t="s">
        <v>20510</v>
      </c>
    </row>
    <row r="6224" spans="7:9" x14ac:dyDescent="0.4">
      <c r="G6224" s="5" t="s">
        <v>12043</v>
      </c>
      <c r="H6224" s="5" t="s">
        <v>12044</v>
      </c>
      <c r="I6224" s="5" t="s">
        <v>20536</v>
      </c>
    </row>
    <row r="6225" spans="7:9" x14ac:dyDescent="0.4">
      <c r="G6225" s="5" t="s">
        <v>12045</v>
      </c>
      <c r="H6225" s="5" t="s">
        <v>12046</v>
      </c>
      <c r="I6225" s="5" t="s">
        <v>20553</v>
      </c>
    </row>
    <row r="6226" spans="7:9" x14ac:dyDescent="0.4">
      <c r="G6226" s="5" t="s">
        <v>12047</v>
      </c>
      <c r="H6226" s="5" t="s">
        <v>12048</v>
      </c>
      <c r="I6226" s="5" t="s">
        <v>20538</v>
      </c>
    </row>
    <row r="6227" spans="7:9" x14ac:dyDescent="0.4">
      <c r="G6227" s="5" t="s">
        <v>12049</v>
      </c>
      <c r="H6227" s="5" t="s">
        <v>12050</v>
      </c>
      <c r="I6227" s="5" t="s">
        <v>20543</v>
      </c>
    </row>
    <row r="6228" spans="7:9" x14ac:dyDescent="0.4">
      <c r="G6228" s="5" t="s">
        <v>12051</v>
      </c>
      <c r="H6228" s="5" t="s">
        <v>12052</v>
      </c>
      <c r="I6228" s="5" t="s">
        <v>20528</v>
      </c>
    </row>
    <row r="6229" spans="7:9" x14ac:dyDescent="0.4">
      <c r="G6229" s="5" t="s">
        <v>12053</v>
      </c>
      <c r="H6229" s="5" t="s">
        <v>12054</v>
      </c>
      <c r="I6229" s="5" t="s">
        <v>20540</v>
      </c>
    </row>
    <row r="6230" spans="7:9" x14ac:dyDescent="0.4">
      <c r="G6230" s="5" t="s">
        <v>12055</v>
      </c>
      <c r="H6230" s="5" t="s">
        <v>12056</v>
      </c>
      <c r="I6230" s="5" t="s">
        <v>20578</v>
      </c>
    </row>
    <row r="6231" spans="7:9" x14ac:dyDescent="0.4">
      <c r="G6231" s="5" t="s">
        <v>12057</v>
      </c>
      <c r="H6231" s="5" t="s">
        <v>12058</v>
      </c>
      <c r="I6231" s="5" t="s">
        <v>20597</v>
      </c>
    </row>
    <row r="6232" spans="7:9" x14ac:dyDescent="0.4">
      <c r="G6232" s="5" t="s">
        <v>12059</v>
      </c>
      <c r="H6232" s="5" t="s">
        <v>12060</v>
      </c>
      <c r="I6232" s="5" t="s">
        <v>20591</v>
      </c>
    </row>
    <row r="6233" spans="7:9" x14ac:dyDescent="0.4">
      <c r="G6233" s="5" t="s">
        <v>12061</v>
      </c>
      <c r="H6233" s="5" t="s">
        <v>12062</v>
      </c>
      <c r="I6233" s="5" t="s">
        <v>20579</v>
      </c>
    </row>
    <row r="6234" spans="7:9" x14ac:dyDescent="0.4">
      <c r="G6234" s="5" t="s">
        <v>12063</v>
      </c>
      <c r="H6234" s="5" t="s">
        <v>12064</v>
      </c>
      <c r="I6234" s="5" t="s">
        <v>20512</v>
      </c>
    </row>
    <row r="6235" spans="7:9" x14ac:dyDescent="0.4">
      <c r="G6235" s="5" t="s">
        <v>12065</v>
      </c>
      <c r="H6235" s="5" t="s">
        <v>12066</v>
      </c>
      <c r="I6235" s="5" t="s">
        <v>20508</v>
      </c>
    </row>
    <row r="6236" spans="7:9" x14ac:dyDescent="0.4">
      <c r="G6236" s="5" t="s">
        <v>12067</v>
      </c>
      <c r="H6236" s="5" t="s">
        <v>12068</v>
      </c>
      <c r="I6236" s="5" t="s">
        <v>20579</v>
      </c>
    </row>
    <row r="6237" spans="7:9" x14ac:dyDescent="0.4">
      <c r="G6237" s="5" t="s">
        <v>12069</v>
      </c>
      <c r="H6237" s="5" t="s">
        <v>12070</v>
      </c>
      <c r="I6237" s="5" t="s">
        <v>20533</v>
      </c>
    </row>
    <row r="6238" spans="7:9" x14ac:dyDescent="0.4">
      <c r="G6238" s="5" t="s">
        <v>12071</v>
      </c>
      <c r="H6238" s="5" t="s">
        <v>12072</v>
      </c>
      <c r="I6238" s="5" t="s">
        <v>20546</v>
      </c>
    </row>
    <row r="6239" spans="7:9" x14ac:dyDescent="0.4">
      <c r="G6239" s="5" t="s">
        <v>12073</v>
      </c>
      <c r="H6239" s="5" t="s">
        <v>12074</v>
      </c>
      <c r="I6239" s="5" t="s">
        <v>20538</v>
      </c>
    </row>
    <row r="6240" spans="7:9" x14ac:dyDescent="0.4">
      <c r="G6240" s="5" t="s">
        <v>12075</v>
      </c>
      <c r="H6240" s="5" t="s">
        <v>12076</v>
      </c>
      <c r="I6240" s="5" t="s">
        <v>20564</v>
      </c>
    </row>
    <row r="6241" spans="7:9" x14ac:dyDescent="0.4">
      <c r="G6241" s="5" t="s">
        <v>12077</v>
      </c>
      <c r="H6241" s="5" t="s">
        <v>12078</v>
      </c>
      <c r="I6241" s="5" t="s">
        <v>20522</v>
      </c>
    </row>
    <row r="6242" spans="7:9" x14ac:dyDescent="0.4">
      <c r="G6242" s="5" t="s">
        <v>12079</v>
      </c>
      <c r="H6242" s="5" t="s">
        <v>12080</v>
      </c>
      <c r="I6242" s="5" t="s">
        <v>20560</v>
      </c>
    </row>
    <row r="6243" spans="7:9" x14ac:dyDescent="0.4">
      <c r="G6243" s="5" t="s">
        <v>12081</v>
      </c>
      <c r="H6243" s="5" t="s">
        <v>12082</v>
      </c>
      <c r="I6243" s="5" t="s">
        <v>20515</v>
      </c>
    </row>
    <row r="6244" spans="7:9" x14ac:dyDescent="0.4">
      <c r="G6244" s="5" t="s">
        <v>12083</v>
      </c>
      <c r="H6244" s="5" t="s">
        <v>12084</v>
      </c>
      <c r="I6244" s="5" t="s">
        <v>20508</v>
      </c>
    </row>
    <row r="6245" spans="7:9" x14ac:dyDescent="0.4">
      <c r="G6245" s="5" t="s">
        <v>12085</v>
      </c>
      <c r="H6245" s="5" t="s">
        <v>12086</v>
      </c>
      <c r="I6245" s="5" t="s">
        <v>20560</v>
      </c>
    </row>
    <row r="6246" spans="7:9" x14ac:dyDescent="0.4">
      <c r="G6246" s="5" t="s">
        <v>12087</v>
      </c>
      <c r="H6246" s="5" t="s">
        <v>12088</v>
      </c>
      <c r="I6246" s="5" t="s">
        <v>20542</v>
      </c>
    </row>
    <row r="6247" spans="7:9" x14ac:dyDescent="0.4">
      <c r="G6247" s="5" t="s">
        <v>12089</v>
      </c>
      <c r="H6247" s="5" t="s">
        <v>12090</v>
      </c>
      <c r="I6247" s="5" t="s">
        <v>20533</v>
      </c>
    </row>
    <row r="6248" spans="7:9" x14ac:dyDescent="0.4">
      <c r="G6248" s="5" t="s">
        <v>12091</v>
      </c>
      <c r="H6248" s="5" t="s">
        <v>12092</v>
      </c>
      <c r="I6248" s="5" t="s">
        <v>20540</v>
      </c>
    </row>
    <row r="6249" spans="7:9" x14ac:dyDescent="0.4">
      <c r="G6249" s="5" t="s">
        <v>12093</v>
      </c>
      <c r="H6249" s="5" t="s">
        <v>12094</v>
      </c>
      <c r="I6249" s="5" t="s">
        <v>20508</v>
      </c>
    </row>
    <row r="6250" spans="7:9" x14ac:dyDescent="0.4">
      <c r="G6250" s="5" t="s">
        <v>12095</v>
      </c>
      <c r="H6250" s="5" t="s">
        <v>12096</v>
      </c>
      <c r="I6250" s="5" t="s">
        <v>20521</v>
      </c>
    </row>
    <row r="6251" spans="7:9" x14ac:dyDescent="0.4">
      <c r="G6251" s="5" t="s">
        <v>12097</v>
      </c>
      <c r="H6251" s="5" t="s">
        <v>12098</v>
      </c>
      <c r="I6251" s="5" t="s">
        <v>20535</v>
      </c>
    </row>
    <row r="6252" spans="7:9" x14ac:dyDescent="0.4">
      <c r="G6252" s="5" t="s">
        <v>12099</v>
      </c>
      <c r="H6252" s="5" t="s">
        <v>12100</v>
      </c>
      <c r="I6252" s="5" t="s">
        <v>20553</v>
      </c>
    </row>
    <row r="6253" spans="7:9" x14ac:dyDescent="0.4">
      <c r="G6253" s="5" t="s">
        <v>12101</v>
      </c>
      <c r="H6253" s="5" t="s">
        <v>12102</v>
      </c>
      <c r="I6253" s="5" t="s">
        <v>20582</v>
      </c>
    </row>
    <row r="6254" spans="7:9" x14ac:dyDescent="0.4">
      <c r="G6254" s="5" t="s">
        <v>12103</v>
      </c>
      <c r="H6254" s="5" t="s">
        <v>12104</v>
      </c>
      <c r="I6254" s="5" t="s">
        <v>20513</v>
      </c>
    </row>
    <row r="6255" spans="7:9" x14ac:dyDescent="0.4">
      <c r="G6255" s="5" t="s">
        <v>12105</v>
      </c>
      <c r="H6255" s="5" t="s">
        <v>12106</v>
      </c>
      <c r="I6255" s="5" t="s">
        <v>20569</v>
      </c>
    </row>
    <row r="6256" spans="7:9" x14ac:dyDescent="0.4">
      <c r="G6256" s="5" t="s">
        <v>12107</v>
      </c>
      <c r="H6256" s="5" t="s">
        <v>12108</v>
      </c>
      <c r="I6256" s="5" t="s">
        <v>20508</v>
      </c>
    </row>
    <row r="6257" spans="7:9" x14ac:dyDescent="0.4">
      <c r="G6257" s="5" t="s">
        <v>12109</v>
      </c>
      <c r="H6257" s="5" t="s">
        <v>12110</v>
      </c>
      <c r="I6257" s="5" t="s">
        <v>20543</v>
      </c>
    </row>
    <row r="6258" spans="7:9" x14ac:dyDescent="0.4">
      <c r="G6258" s="5" t="s">
        <v>12111</v>
      </c>
      <c r="H6258" s="5" t="s">
        <v>12112</v>
      </c>
      <c r="I6258" s="5" t="s">
        <v>20533</v>
      </c>
    </row>
    <row r="6259" spans="7:9" x14ac:dyDescent="0.4">
      <c r="G6259" s="5" t="s">
        <v>12113</v>
      </c>
      <c r="H6259" s="5" t="s">
        <v>12114</v>
      </c>
      <c r="I6259" s="5" t="s">
        <v>20538</v>
      </c>
    </row>
    <row r="6260" spans="7:9" x14ac:dyDescent="0.4">
      <c r="G6260" s="5" t="s">
        <v>12115</v>
      </c>
      <c r="H6260" s="5" t="s">
        <v>12116</v>
      </c>
      <c r="I6260" s="5" t="s">
        <v>20538</v>
      </c>
    </row>
    <row r="6261" spans="7:9" x14ac:dyDescent="0.4">
      <c r="G6261" s="5" t="s">
        <v>12117</v>
      </c>
      <c r="H6261" s="5" t="s">
        <v>12118</v>
      </c>
      <c r="I6261" s="5" t="s">
        <v>20517</v>
      </c>
    </row>
    <row r="6262" spans="7:9" x14ac:dyDescent="0.4">
      <c r="G6262" s="5" t="s">
        <v>12119</v>
      </c>
      <c r="H6262" s="5" t="s">
        <v>12120</v>
      </c>
      <c r="I6262" s="5" t="s">
        <v>20582</v>
      </c>
    </row>
    <row r="6263" spans="7:9" x14ac:dyDescent="0.4">
      <c r="G6263" s="5" t="s">
        <v>12121</v>
      </c>
      <c r="H6263" s="5" t="s">
        <v>12122</v>
      </c>
      <c r="I6263" s="5" t="s">
        <v>20569</v>
      </c>
    </row>
    <row r="6264" spans="7:9" x14ac:dyDescent="0.4">
      <c r="G6264" s="5" t="s">
        <v>12123</v>
      </c>
      <c r="H6264" s="5" t="s">
        <v>12124</v>
      </c>
      <c r="I6264" s="5" t="s">
        <v>20532</v>
      </c>
    </row>
    <row r="6265" spans="7:9" x14ac:dyDescent="0.4">
      <c r="G6265" s="5" t="s">
        <v>12125</v>
      </c>
      <c r="H6265" s="5" t="s">
        <v>12126</v>
      </c>
      <c r="I6265" s="5" t="s">
        <v>20548</v>
      </c>
    </row>
    <row r="6266" spans="7:9" x14ac:dyDescent="0.4">
      <c r="G6266" s="5" t="s">
        <v>12127</v>
      </c>
      <c r="H6266" s="5" t="s">
        <v>12128</v>
      </c>
      <c r="I6266" s="5" t="s">
        <v>20560</v>
      </c>
    </row>
    <row r="6267" spans="7:9" x14ac:dyDescent="0.4">
      <c r="G6267" s="5" t="s">
        <v>12129</v>
      </c>
      <c r="H6267" s="5" t="s">
        <v>12130</v>
      </c>
      <c r="I6267" s="5" t="s">
        <v>20598</v>
      </c>
    </row>
    <row r="6268" spans="7:9" x14ac:dyDescent="0.4">
      <c r="G6268" s="5" t="s">
        <v>12131</v>
      </c>
      <c r="H6268" s="5" t="s">
        <v>12132</v>
      </c>
      <c r="I6268" s="5" t="s">
        <v>20568</v>
      </c>
    </row>
    <row r="6269" spans="7:9" x14ac:dyDescent="0.4">
      <c r="G6269" s="5" t="s">
        <v>12133</v>
      </c>
      <c r="H6269" s="5" t="s">
        <v>12134</v>
      </c>
      <c r="I6269" s="5" t="s">
        <v>20521</v>
      </c>
    </row>
    <row r="6270" spans="7:9" x14ac:dyDescent="0.4">
      <c r="G6270" s="5" t="s">
        <v>12135</v>
      </c>
      <c r="H6270" s="5" t="s">
        <v>12136</v>
      </c>
      <c r="I6270" s="5" t="s">
        <v>20549</v>
      </c>
    </row>
    <row r="6271" spans="7:9" x14ac:dyDescent="0.4">
      <c r="G6271" s="5" t="s">
        <v>12137</v>
      </c>
      <c r="H6271" s="5" t="s">
        <v>12138</v>
      </c>
      <c r="I6271" s="5" t="s">
        <v>20512</v>
      </c>
    </row>
    <row r="6272" spans="7:9" x14ac:dyDescent="0.4">
      <c r="G6272" s="5" t="s">
        <v>12139</v>
      </c>
      <c r="H6272" s="5" t="s">
        <v>12140</v>
      </c>
      <c r="I6272" s="5" t="s">
        <v>20543</v>
      </c>
    </row>
    <row r="6273" spans="7:9" x14ac:dyDescent="0.4">
      <c r="G6273" s="5" t="s">
        <v>12141</v>
      </c>
      <c r="H6273" s="5" t="s">
        <v>12142</v>
      </c>
      <c r="I6273" s="5" t="s">
        <v>20543</v>
      </c>
    </row>
    <row r="6274" spans="7:9" x14ac:dyDescent="0.4">
      <c r="G6274" s="5" t="s">
        <v>12143</v>
      </c>
      <c r="H6274" s="5" t="s">
        <v>12144</v>
      </c>
      <c r="I6274" s="5" t="s">
        <v>20582</v>
      </c>
    </row>
    <row r="6275" spans="7:9" x14ac:dyDescent="0.4">
      <c r="G6275" s="5" t="s">
        <v>12145</v>
      </c>
      <c r="H6275" s="5" t="s">
        <v>12146</v>
      </c>
      <c r="I6275" s="5" t="s">
        <v>20535</v>
      </c>
    </row>
    <row r="6276" spans="7:9" x14ac:dyDescent="0.4">
      <c r="G6276" s="5" t="s">
        <v>12147</v>
      </c>
      <c r="H6276" s="5" t="s">
        <v>12148</v>
      </c>
      <c r="I6276" s="5" t="s">
        <v>20564</v>
      </c>
    </row>
    <row r="6277" spans="7:9" x14ac:dyDescent="0.4">
      <c r="G6277" s="5" t="s">
        <v>12149</v>
      </c>
      <c r="H6277" s="5" t="s">
        <v>12150</v>
      </c>
      <c r="I6277" s="5" t="s">
        <v>20526</v>
      </c>
    </row>
    <row r="6278" spans="7:9" x14ac:dyDescent="0.4">
      <c r="G6278" s="5" t="s">
        <v>12151</v>
      </c>
      <c r="H6278" s="5" t="s">
        <v>12152</v>
      </c>
      <c r="I6278" s="5" t="s">
        <v>20536</v>
      </c>
    </row>
    <row r="6279" spans="7:9" x14ac:dyDescent="0.4">
      <c r="G6279" s="5" t="s">
        <v>12153</v>
      </c>
      <c r="H6279" s="5" t="s">
        <v>12154</v>
      </c>
      <c r="I6279" s="5" t="s">
        <v>20573</v>
      </c>
    </row>
    <row r="6280" spans="7:9" x14ac:dyDescent="0.4">
      <c r="G6280" s="5" t="s">
        <v>12155</v>
      </c>
      <c r="H6280" s="5" t="s">
        <v>12156</v>
      </c>
      <c r="I6280" s="5" t="s">
        <v>20553</v>
      </c>
    </row>
    <row r="6281" spans="7:9" x14ac:dyDescent="0.4">
      <c r="G6281" s="5" t="s">
        <v>10936</v>
      </c>
      <c r="H6281" s="5" t="s">
        <v>12157</v>
      </c>
      <c r="I6281" s="5" t="s">
        <v>20517</v>
      </c>
    </row>
    <row r="6282" spans="7:9" x14ac:dyDescent="0.4">
      <c r="G6282" s="5" t="s">
        <v>12158</v>
      </c>
      <c r="H6282" s="5" t="s">
        <v>12159</v>
      </c>
      <c r="I6282" s="5" t="s">
        <v>20568</v>
      </c>
    </row>
    <row r="6283" spans="7:9" x14ac:dyDescent="0.4">
      <c r="G6283" s="5" t="s">
        <v>12160</v>
      </c>
      <c r="H6283" s="5" t="s">
        <v>12161</v>
      </c>
      <c r="I6283" s="5" t="s">
        <v>20515</v>
      </c>
    </row>
    <row r="6284" spans="7:9" x14ac:dyDescent="0.4">
      <c r="G6284" s="5" t="s">
        <v>9426</v>
      </c>
      <c r="H6284" s="5" t="s">
        <v>12162</v>
      </c>
      <c r="I6284" s="5" t="s">
        <v>20571</v>
      </c>
    </row>
    <row r="6285" spans="7:9" x14ac:dyDescent="0.4">
      <c r="G6285" s="5" t="s">
        <v>12163</v>
      </c>
      <c r="H6285" s="5" t="s">
        <v>12164</v>
      </c>
      <c r="I6285" s="5" t="s">
        <v>20579</v>
      </c>
    </row>
    <row r="6286" spans="7:9" x14ac:dyDescent="0.4">
      <c r="G6286" s="5" t="s">
        <v>12165</v>
      </c>
      <c r="H6286" s="5" t="s">
        <v>12166</v>
      </c>
      <c r="I6286" s="5" t="s">
        <v>20515</v>
      </c>
    </row>
    <row r="6287" spans="7:9" x14ac:dyDescent="0.4">
      <c r="G6287" s="5" t="s">
        <v>12167</v>
      </c>
      <c r="H6287" s="5" t="s">
        <v>12168</v>
      </c>
      <c r="I6287" s="5" t="s">
        <v>20582</v>
      </c>
    </row>
    <row r="6288" spans="7:9" x14ac:dyDescent="0.4">
      <c r="G6288" s="5" t="s">
        <v>12169</v>
      </c>
      <c r="H6288" s="5" t="s">
        <v>12170</v>
      </c>
      <c r="I6288" s="5" t="s">
        <v>20538</v>
      </c>
    </row>
    <row r="6289" spans="7:9" x14ac:dyDescent="0.4">
      <c r="G6289" s="5" t="s">
        <v>12171</v>
      </c>
      <c r="H6289" s="5" t="s">
        <v>12172</v>
      </c>
      <c r="I6289" s="5" t="s">
        <v>20583</v>
      </c>
    </row>
    <row r="6290" spans="7:9" x14ac:dyDescent="0.4">
      <c r="G6290" s="5" t="s">
        <v>12173</v>
      </c>
      <c r="H6290" s="5" t="s">
        <v>12174</v>
      </c>
      <c r="I6290" s="5" t="s">
        <v>20583</v>
      </c>
    </row>
    <row r="6291" spans="7:9" x14ac:dyDescent="0.4">
      <c r="G6291" s="5" t="s">
        <v>12175</v>
      </c>
      <c r="H6291" s="5" t="s">
        <v>12176</v>
      </c>
      <c r="I6291" s="5" t="s">
        <v>20522</v>
      </c>
    </row>
    <row r="6292" spans="7:9" x14ac:dyDescent="0.4">
      <c r="G6292" s="5" t="s">
        <v>12177</v>
      </c>
      <c r="H6292" s="5" t="s">
        <v>12178</v>
      </c>
      <c r="I6292" s="5" t="s">
        <v>20522</v>
      </c>
    </row>
    <row r="6293" spans="7:9" x14ac:dyDescent="0.4">
      <c r="G6293" s="5" t="s">
        <v>12179</v>
      </c>
      <c r="H6293" s="5" t="s">
        <v>12180</v>
      </c>
      <c r="I6293" s="5" t="s">
        <v>20540</v>
      </c>
    </row>
    <row r="6294" spans="7:9" x14ac:dyDescent="0.4">
      <c r="G6294" s="5" t="s">
        <v>12181</v>
      </c>
      <c r="H6294" s="5" t="s">
        <v>12182</v>
      </c>
      <c r="I6294" s="5" t="s">
        <v>20540</v>
      </c>
    </row>
    <row r="6295" spans="7:9" x14ac:dyDescent="0.4">
      <c r="G6295" s="5" t="s">
        <v>12183</v>
      </c>
      <c r="H6295" s="5" t="s">
        <v>12184</v>
      </c>
      <c r="I6295" s="5" t="s">
        <v>20538</v>
      </c>
    </row>
    <row r="6296" spans="7:9" x14ac:dyDescent="0.4">
      <c r="G6296" s="5" t="s">
        <v>12185</v>
      </c>
      <c r="H6296" s="5" t="s">
        <v>12186</v>
      </c>
      <c r="I6296" s="5" t="s">
        <v>20538</v>
      </c>
    </row>
    <row r="6297" spans="7:9" x14ac:dyDescent="0.4">
      <c r="G6297" s="5" t="s">
        <v>12187</v>
      </c>
      <c r="H6297" s="5" t="s">
        <v>12188</v>
      </c>
      <c r="I6297" s="5" t="s">
        <v>20579</v>
      </c>
    </row>
    <row r="6298" spans="7:9" x14ac:dyDescent="0.4">
      <c r="G6298" s="5" t="s">
        <v>12189</v>
      </c>
      <c r="H6298" s="5" t="s">
        <v>12190</v>
      </c>
      <c r="I6298" s="5" t="s">
        <v>20538</v>
      </c>
    </row>
    <row r="6299" spans="7:9" x14ac:dyDescent="0.4">
      <c r="G6299" s="5" t="s">
        <v>12191</v>
      </c>
      <c r="H6299" s="5" t="s">
        <v>12192</v>
      </c>
      <c r="I6299" s="5" t="s">
        <v>20545</v>
      </c>
    </row>
    <row r="6300" spans="7:9" x14ac:dyDescent="0.4">
      <c r="G6300" s="5" t="s">
        <v>12193</v>
      </c>
      <c r="H6300" s="5" t="s">
        <v>12194</v>
      </c>
      <c r="I6300" s="5" t="s">
        <v>20582</v>
      </c>
    </row>
    <row r="6301" spans="7:9" x14ac:dyDescent="0.4">
      <c r="G6301" s="5" t="s">
        <v>12195</v>
      </c>
      <c r="H6301" s="5" t="s">
        <v>12196</v>
      </c>
      <c r="I6301" s="5" t="s">
        <v>20533</v>
      </c>
    </row>
    <row r="6302" spans="7:9" x14ac:dyDescent="0.4">
      <c r="G6302" s="5" t="s">
        <v>12197</v>
      </c>
      <c r="H6302" s="5" t="s">
        <v>12198</v>
      </c>
      <c r="I6302" s="5" t="s">
        <v>20533</v>
      </c>
    </row>
    <row r="6303" spans="7:9" x14ac:dyDescent="0.4">
      <c r="G6303" s="5" t="s">
        <v>12199</v>
      </c>
      <c r="H6303" s="5" t="s">
        <v>12200</v>
      </c>
      <c r="I6303" s="5" t="s">
        <v>20542</v>
      </c>
    </row>
    <row r="6304" spans="7:9" x14ac:dyDescent="0.4">
      <c r="G6304" s="5" t="s">
        <v>12199</v>
      </c>
      <c r="H6304" s="5" t="s">
        <v>12201</v>
      </c>
      <c r="I6304" s="5" t="s">
        <v>20542</v>
      </c>
    </row>
    <row r="6305" spans="7:9" x14ac:dyDescent="0.4">
      <c r="G6305" s="5" t="s">
        <v>12202</v>
      </c>
      <c r="H6305" s="5" t="s">
        <v>12203</v>
      </c>
      <c r="I6305" s="5" t="s">
        <v>20560</v>
      </c>
    </row>
    <row r="6306" spans="7:9" x14ac:dyDescent="0.4">
      <c r="G6306" s="5" t="s">
        <v>12204</v>
      </c>
      <c r="H6306" s="5" t="s">
        <v>12205</v>
      </c>
      <c r="I6306" s="5" t="s">
        <v>20547</v>
      </c>
    </row>
    <row r="6307" spans="7:9" x14ac:dyDescent="0.4">
      <c r="G6307" s="5" t="s">
        <v>12206</v>
      </c>
      <c r="H6307" s="5" t="s">
        <v>12207</v>
      </c>
      <c r="I6307" s="5" t="s">
        <v>20552</v>
      </c>
    </row>
    <row r="6308" spans="7:9" x14ac:dyDescent="0.4">
      <c r="G6308" s="5" t="s">
        <v>12208</v>
      </c>
      <c r="H6308" s="5" t="s">
        <v>12209</v>
      </c>
      <c r="I6308" s="5" t="s">
        <v>20553</v>
      </c>
    </row>
    <row r="6309" spans="7:9" x14ac:dyDescent="0.4">
      <c r="G6309" s="5" t="s">
        <v>12210</v>
      </c>
      <c r="H6309" s="5" t="s">
        <v>12211</v>
      </c>
      <c r="I6309" s="5" t="s">
        <v>20548</v>
      </c>
    </row>
    <row r="6310" spans="7:9" x14ac:dyDescent="0.4">
      <c r="G6310" s="5" t="s">
        <v>12212</v>
      </c>
      <c r="H6310" s="5" t="s">
        <v>12213</v>
      </c>
      <c r="I6310" s="5" t="s">
        <v>20502</v>
      </c>
    </row>
    <row r="6311" spans="7:9" x14ac:dyDescent="0.4">
      <c r="G6311" s="5" t="s">
        <v>12214</v>
      </c>
      <c r="H6311" s="5" t="s">
        <v>12215</v>
      </c>
      <c r="I6311" s="5" t="s">
        <v>20508</v>
      </c>
    </row>
    <row r="6312" spans="7:9" x14ac:dyDescent="0.4">
      <c r="G6312" s="5" t="s">
        <v>12216</v>
      </c>
      <c r="H6312" s="5" t="s">
        <v>12217</v>
      </c>
      <c r="I6312" s="5" t="s">
        <v>20541</v>
      </c>
    </row>
    <row r="6313" spans="7:9" x14ac:dyDescent="0.4">
      <c r="G6313" s="5" t="s">
        <v>12216</v>
      </c>
      <c r="H6313" s="5" t="s">
        <v>12218</v>
      </c>
      <c r="I6313" s="5" t="s">
        <v>20541</v>
      </c>
    </row>
    <row r="6314" spans="7:9" x14ac:dyDescent="0.4">
      <c r="G6314" s="5" t="s">
        <v>12219</v>
      </c>
      <c r="H6314" s="5" t="s">
        <v>12220</v>
      </c>
      <c r="I6314" s="5" t="s">
        <v>20522</v>
      </c>
    </row>
    <row r="6315" spans="7:9" x14ac:dyDescent="0.4">
      <c r="G6315" s="5" t="s">
        <v>12221</v>
      </c>
      <c r="H6315" s="5" t="s">
        <v>12222</v>
      </c>
      <c r="I6315" s="5" t="s">
        <v>20508</v>
      </c>
    </row>
    <row r="6316" spans="7:9" x14ac:dyDescent="0.4">
      <c r="G6316" s="5" t="s">
        <v>12223</v>
      </c>
      <c r="H6316" s="5" t="s">
        <v>12224</v>
      </c>
      <c r="I6316" s="5" t="s">
        <v>20553</v>
      </c>
    </row>
    <row r="6317" spans="7:9" x14ac:dyDescent="0.4">
      <c r="G6317" s="5" t="s">
        <v>12225</v>
      </c>
      <c r="H6317" s="5" t="s">
        <v>12226</v>
      </c>
      <c r="I6317" s="5" t="s">
        <v>20533</v>
      </c>
    </row>
    <row r="6318" spans="7:9" x14ac:dyDescent="0.4">
      <c r="G6318" s="5" t="s">
        <v>12227</v>
      </c>
      <c r="H6318" s="5" t="s">
        <v>12228</v>
      </c>
      <c r="I6318" s="5" t="s">
        <v>20547</v>
      </c>
    </row>
    <row r="6319" spans="7:9" x14ac:dyDescent="0.4">
      <c r="G6319" s="5" t="s">
        <v>12227</v>
      </c>
      <c r="H6319" s="5" t="s">
        <v>12229</v>
      </c>
      <c r="I6319" s="5" t="s">
        <v>20547</v>
      </c>
    </row>
    <row r="6320" spans="7:9" x14ac:dyDescent="0.4">
      <c r="G6320" s="5" t="s">
        <v>12230</v>
      </c>
      <c r="H6320" s="5" t="s">
        <v>12231</v>
      </c>
      <c r="I6320" s="5" t="s">
        <v>20593</v>
      </c>
    </row>
    <row r="6321" spans="7:9" x14ac:dyDescent="0.4">
      <c r="G6321" s="5" t="s">
        <v>12232</v>
      </c>
      <c r="H6321" s="5" t="s">
        <v>12233</v>
      </c>
      <c r="I6321" s="5" t="s">
        <v>20598</v>
      </c>
    </row>
    <row r="6322" spans="7:9" x14ac:dyDescent="0.4">
      <c r="G6322" s="5" t="s">
        <v>12234</v>
      </c>
      <c r="H6322" s="5" t="s">
        <v>12235</v>
      </c>
      <c r="I6322" s="5" t="s">
        <v>20538</v>
      </c>
    </row>
    <row r="6323" spans="7:9" x14ac:dyDescent="0.4">
      <c r="G6323" s="5" t="s">
        <v>12236</v>
      </c>
      <c r="H6323" s="5" t="s">
        <v>12237</v>
      </c>
      <c r="I6323" s="5" t="s">
        <v>20522</v>
      </c>
    </row>
    <row r="6324" spans="7:9" x14ac:dyDescent="0.4">
      <c r="G6324" s="5" t="s">
        <v>12238</v>
      </c>
      <c r="H6324" s="5" t="s">
        <v>12239</v>
      </c>
      <c r="I6324" s="5" t="s">
        <v>20524</v>
      </c>
    </row>
    <row r="6325" spans="7:9" x14ac:dyDescent="0.4">
      <c r="G6325" s="5" t="s">
        <v>12240</v>
      </c>
      <c r="H6325" s="5" t="s">
        <v>12241</v>
      </c>
      <c r="I6325" s="5" t="s">
        <v>20508</v>
      </c>
    </row>
    <row r="6326" spans="7:9" x14ac:dyDescent="0.4">
      <c r="G6326" s="5" t="s">
        <v>12242</v>
      </c>
      <c r="H6326" s="5" t="s">
        <v>12243</v>
      </c>
      <c r="I6326" s="5" t="s">
        <v>20560</v>
      </c>
    </row>
    <row r="6327" spans="7:9" x14ac:dyDescent="0.4">
      <c r="G6327" s="5" t="s">
        <v>12244</v>
      </c>
      <c r="H6327" s="5" t="s">
        <v>12245</v>
      </c>
      <c r="I6327" s="5" t="s">
        <v>20513</v>
      </c>
    </row>
    <row r="6328" spans="7:9" x14ac:dyDescent="0.4">
      <c r="G6328" s="5" t="s">
        <v>12246</v>
      </c>
      <c r="H6328" s="5" t="s">
        <v>12247</v>
      </c>
      <c r="I6328" s="5" t="s">
        <v>20580</v>
      </c>
    </row>
    <row r="6329" spans="7:9" x14ac:dyDescent="0.4">
      <c r="G6329" s="5" t="s">
        <v>12248</v>
      </c>
      <c r="H6329" s="5" t="s">
        <v>12249</v>
      </c>
      <c r="I6329" s="5" t="s">
        <v>20524</v>
      </c>
    </row>
    <row r="6330" spans="7:9" x14ac:dyDescent="0.4">
      <c r="G6330" s="5" t="s">
        <v>12250</v>
      </c>
      <c r="H6330" s="5" t="s">
        <v>12251</v>
      </c>
      <c r="I6330" s="5" t="s">
        <v>20525</v>
      </c>
    </row>
    <row r="6331" spans="7:9" x14ac:dyDescent="0.4">
      <c r="G6331" s="5" t="s">
        <v>12252</v>
      </c>
      <c r="H6331" s="5" t="s">
        <v>12253</v>
      </c>
      <c r="I6331" s="5" t="s">
        <v>20545</v>
      </c>
    </row>
    <row r="6332" spans="7:9" x14ac:dyDescent="0.4">
      <c r="G6332" s="5" t="s">
        <v>12254</v>
      </c>
      <c r="H6332" s="5" t="s">
        <v>12255</v>
      </c>
      <c r="I6332" s="5" t="s">
        <v>20545</v>
      </c>
    </row>
    <row r="6333" spans="7:9" x14ac:dyDescent="0.4">
      <c r="G6333" s="5" t="s">
        <v>12256</v>
      </c>
      <c r="H6333" s="5" t="s">
        <v>12257</v>
      </c>
      <c r="I6333" s="5" t="s">
        <v>20564</v>
      </c>
    </row>
    <row r="6334" spans="7:9" x14ac:dyDescent="0.4">
      <c r="G6334" s="5" t="s">
        <v>12258</v>
      </c>
      <c r="H6334" s="5" t="s">
        <v>12259</v>
      </c>
      <c r="I6334" s="5" t="s">
        <v>20564</v>
      </c>
    </row>
    <row r="6335" spans="7:9" x14ac:dyDescent="0.4">
      <c r="G6335" s="5" t="s">
        <v>12260</v>
      </c>
      <c r="H6335" s="5" t="s">
        <v>12261</v>
      </c>
      <c r="I6335" s="5" t="s">
        <v>20583</v>
      </c>
    </row>
    <row r="6336" spans="7:9" x14ac:dyDescent="0.4">
      <c r="G6336" s="5" t="s">
        <v>12262</v>
      </c>
      <c r="H6336" s="5" t="s">
        <v>12263</v>
      </c>
      <c r="I6336" s="5" t="s">
        <v>20518</v>
      </c>
    </row>
    <row r="6337" spans="7:9" x14ac:dyDescent="0.4">
      <c r="G6337" s="5" t="s">
        <v>12264</v>
      </c>
      <c r="H6337" s="5" t="s">
        <v>12265</v>
      </c>
      <c r="I6337" s="5" t="s">
        <v>20538</v>
      </c>
    </row>
    <row r="6338" spans="7:9" x14ac:dyDescent="0.4">
      <c r="G6338" s="5" t="s">
        <v>12266</v>
      </c>
      <c r="H6338" s="5" t="s">
        <v>12267</v>
      </c>
      <c r="I6338" s="5" t="s">
        <v>20517</v>
      </c>
    </row>
    <row r="6339" spans="7:9" x14ac:dyDescent="0.4">
      <c r="G6339" s="5" t="s">
        <v>12262</v>
      </c>
      <c r="H6339" s="5" t="s">
        <v>12268</v>
      </c>
      <c r="I6339" s="5" t="s">
        <v>20518</v>
      </c>
    </row>
    <row r="6340" spans="7:9" x14ac:dyDescent="0.4">
      <c r="G6340" s="5" t="s">
        <v>12269</v>
      </c>
      <c r="H6340" s="5" t="s">
        <v>12270</v>
      </c>
      <c r="I6340" s="5" t="s">
        <v>20532</v>
      </c>
    </row>
    <row r="6341" spans="7:9" x14ac:dyDescent="0.4">
      <c r="G6341" s="5" t="s">
        <v>12271</v>
      </c>
      <c r="H6341" s="5" t="s">
        <v>12272</v>
      </c>
      <c r="I6341" s="5" t="s">
        <v>20554</v>
      </c>
    </row>
    <row r="6342" spans="7:9" x14ac:dyDescent="0.4">
      <c r="G6342" s="5" t="s">
        <v>12273</v>
      </c>
      <c r="H6342" s="5" t="s">
        <v>12274</v>
      </c>
      <c r="I6342" s="5" t="s">
        <v>20554</v>
      </c>
    </row>
    <row r="6343" spans="7:9" x14ac:dyDescent="0.4">
      <c r="G6343" s="5" t="s">
        <v>12275</v>
      </c>
      <c r="H6343" s="5" t="s">
        <v>12276</v>
      </c>
      <c r="I6343" s="5" t="s">
        <v>20540</v>
      </c>
    </row>
    <row r="6344" spans="7:9" x14ac:dyDescent="0.4">
      <c r="G6344" s="5" t="s">
        <v>12277</v>
      </c>
      <c r="H6344" s="5" t="s">
        <v>12278</v>
      </c>
      <c r="I6344" s="5" t="s">
        <v>20532</v>
      </c>
    </row>
    <row r="6345" spans="7:9" x14ac:dyDescent="0.4">
      <c r="G6345" s="5" t="s">
        <v>12279</v>
      </c>
      <c r="H6345" s="5" t="s">
        <v>12280</v>
      </c>
      <c r="I6345" s="5" t="s">
        <v>20547</v>
      </c>
    </row>
    <row r="6346" spans="7:9" x14ac:dyDescent="0.4">
      <c r="G6346" s="5" t="s">
        <v>12281</v>
      </c>
      <c r="H6346" s="5" t="s">
        <v>12282</v>
      </c>
      <c r="I6346" s="5" t="s">
        <v>20532</v>
      </c>
    </row>
    <row r="6347" spans="7:9" x14ac:dyDescent="0.4">
      <c r="G6347" s="5" t="s">
        <v>12283</v>
      </c>
      <c r="H6347" s="5" t="s">
        <v>12284</v>
      </c>
      <c r="I6347" s="5" t="s">
        <v>20515</v>
      </c>
    </row>
    <row r="6348" spans="7:9" x14ac:dyDescent="0.4">
      <c r="G6348" s="5" t="s">
        <v>12285</v>
      </c>
      <c r="H6348" s="5" t="s">
        <v>12286</v>
      </c>
      <c r="I6348" s="5" t="s">
        <v>20538</v>
      </c>
    </row>
    <row r="6349" spans="7:9" x14ac:dyDescent="0.4">
      <c r="G6349" s="5" t="s">
        <v>11907</v>
      </c>
      <c r="H6349" s="5" t="s">
        <v>12287</v>
      </c>
      <c r="I6349" s="5" t="s">
        <v>20567</v>
      </c>
    </row>
    <row r="6350" spans="7:9" x14ac:dyDescent="0.4">
      <c r="G6350" s="5" t="s">
        <v>12288</v>
      </c>
      <c r="H6350" s="5" t="s">
        <v>12289</v>
      </c>
      <c r="I6350" s="5" t="s">
        <v>20540</v>
      </c>
    </row>
    <row r="6351" spans="7:9" x14ac:dyDescent="0.4">
      <c r="G6351" s="5" t="s">
        <v>12290</v>
      </c>
      <c r="H6351" s="5" t="s">
        <v>12291</v>
      </c>
      <c r="I6351" s="5" t="s">
        <v>20538</v>
      </c>
    </row>
    <row r="6352" spans="7:9" x14ac:dyDescent="0.4">
      <c r="G6352" s="5" t="s">
        <v>12292</v>
      </c>
      <c r="H6352" s="5" t="s">
        <v>12293</v>
      </c>
      <c r="I6352" s="5" t="s">
        <v>20570</v>
      </c>
    </row>
    <row r="6353" spans="7:9" x14ac:dyDescent="0.4">
      <c r="G6353" s="5" t="s">
        <v>12294</v>
      </c>
      <c r="H6353" s="5" t="s">
        <v>12295</v>
      </c>
      <c r="I6353" s="5" t="s">
        <v>20532</v>
      </c>
    </row>
    <row r="6354" spans="7:9" x14ac:dyDescent="0.4">
      <c r="G6354" s="5" t="s">
        <v>12296</v>
      </c>
      <c r="H6354" s="5" t="s">
        <v>12297</v>
      </c>
      <c r="I6354" s="5" t="s">
        <v>20508</v>
      </c>
    </row>
    <row r="6355" spans="7:9" x14ac:dyDescent="0.4">
      <c r="G6355" s="5" t="s">
        <v>12298</v>
      </c>
      <c r="H6355" s="5" t="s">
        <v>12299</v>
      </c>
      <c r="I6355" s="5" t="s">
        <v>20582</v>
      </c>
    </row>
    <row r="6356" spans="7:9" x14ac:dyDescent="0.4">
      <c r="G6356" s="5" t="s">
        <v>12300</v>
      </c>
      <c r="H6356" s="5" t="s">
        <v>12301</v>
      </c>
      <c r="I6356" s="5" t="s">
        <v>20531</v>
      </c>
    </row>
    <row r="6357" spans="7:9" x14ac:dyDescent="0.4">
      <c r="G6357" s="5" t="s">
        <v>12302</v>
      </c>
      <c r="H6357" s="5" t="s">
        <v>12303</v>
      </c>
      <c r="I6357" s="5" t="s">
        <v>20562</v>
      </c>
    </row>
    <row r="6358" spans="7:9" x14ac:dyDescent="0.4">
      <c r="G6358" s="5" t="s">
        <v>12304</v>
      </c>
      <c r="H6358" s="5" t="s">
        <v>12305</v>
      </c>
      <c r="I6358" s="5" t="s">
        <v>20515</v>
      </c>
    </row>
    <row r="6359" spans="7:9" x14ac:dyDescent="0.4">
      <c r="G6359" s="5" t="s">
        <v>12306</v>
      </c>
      <c r="H6359" s="5" t="s">
        <v>12307</v>
      </c>
      <c r="I6359" s="5" t="s">
        <v>20584</v>
      </c>
    </row>
    <row r="6360" spans="7:9" x14ac:dyDescent="0.4">
      <c r="G6360" s="5" t="s">
        <v>12308</v>
      </c>
      <c r="H6360" s="5" t="s">
        <v>12309</v>
      </c>
      <c r="I6360" s="5" t="s">
        <v>20583</v>
      </c>
    </row>
    <row r="6361" spans="7:9" x14ac:dyDescent="0.4">
      <c r="G6361" s="5" t="s">
        <v>12310</v>
      </c>
      <c r="H6361" s="5" t="s">
        <v>12311</v>
      </c>
      <c r="I6361" s="5" t="s">
        <v>20522</v>
      </c>
    </row>
    <row r="6362" spans="7:9" x14ac:dyDescent="0.4">
      <c r="G6362" s="5" t="s">
        <v>12310</v>
      </c>
      <c r="H6362" s="5" t="s">
        <v>12312</v>
      </c>
      <c r="I6362" s="5" t="s">
        <v>20522</v>
      </c>
    </row>
    <row r="6363" spans="7:9" x14ac:dyDescent="0.4">
      <c r="G6363" s="5" t="s">
        <v>12313</v>
      </c>
      <c r="H6363" s="5" t="s">
        <v>12314</v>
      </c>
      <c r="I6363" s="5" t="s">
        <v>20553</v>
      </c>
    </row>
    <row r="6364" spans="7:9" x14ac:dyDescent="0.4">
      <c r="G6364" s="5" t="s">
        <v>12315</v>
      </c>
      <c r="H6364" s="5" t="s">
        <v>12316</v>
      </c>
      <c r="I6364" s="5" t="s">
        <v>20532</v>
      </c>
    </row>
    <row r="6365" spans="7:9" x14ac:dyDescent="0.4">
      <c r="G6365" s="5" t="s">
        <v>12317</v>
      </c>
      <c r="H6365" s="5" t="s">
        <v>12318</v>
      </c>
      <c r="I6365" s="5" t="s">
        <v>20522</v>
      </c>
    </row>
    <row r="6366" spans="7:9" x14ac:dyDescent="0.4">
      <c r="G6366" s="5" t="s">
        <v>12319</v>
      </c>
      <c r="H6366" s="5" t="s">
        <v>12320</v>
      </c>
      <c r="I6366" s="5" t="s">
        <v>20524</v>
      </c>
    </row>
    <row r="6367" spans="7:9" x14ac:dyDescent="0.4">
      <c r="G6367" s="5" t="s">
        <v>12321</v>
      </c>
      <c r="H6367" s="5" t="s">
        <v>12322</v>
      </c>
      <c r="I6367" s="5" t="s">
        <v>20560</v>
      </c>
    </row>
    <row r="6368" spans="7:9" x14ac:dyDescent="0.4">
      <c r="G6368" s="5" t="s">
        <v>12323</v>
      </c>
      <c r="H6368" s="5" t="s">
        <v>12324</v>
      </c>
      <c r="I6368" s="5" t="s">
        <v>20569</v>
      </c>
    </row>
    <row r="6369" spans="7:9" x14ac:dyDescent="0.4">
      <c r="G6369" s="5" t="s">
        <v>12323</v>
      </c>
      <c r="H6369" s="5" t="s">
        <v>12325</v>
      </c>
      <c r="I6369" s="5" t="s">
        <v>20569</v>
      </c>
    </row>
    <row r="6370" spans="7:9" x14ac:dyDescent="0.4">
      <c r="G6370" s="5" t="s">
        <v>12326</v>
      </c>
      <c r="H6370" s="5" t="s">
        <v>12327</v>
      </c>
      <c r="I6370" s="5" t="s">
        <v>20508</v>
      </c>
    </row>
    <row r="6371" spans="7:9" x14ac:dyDescent="0.4">
      <c r="G6371" s="5" t="s">
        <v>12328</v>
      </c>
      <c r="H6371" s="5" t="s">
        <v>12329</v>
      </c>
      <c r="I6371" s="5" t="s">
        <v>20522</v>
      </c>
    </row>
    <row r="6372" spans="7:9" x14ac:dyDescent="0.4">
      <c r="G6372" s="5" t="s">
        <v>12330</v>
      </c>
      <c r="H6372" s="5" t="s">
        <v>12331</v>
      </c>
      <c r="I6372" s="5" t="s">
        <v>20524</v>
      </c>
    </row>
    <row r="6373" spans="7:9" x14ac:dyDescent="0.4">
      <c r="G6373" s="5" t="s">
        <v>12330</v>
      </c>
      <c r="H6373" s="5" t="s">
        <v>12332</v>
      </c>
      <c r="I6373" s="5" t="s">
        <v>20524</v>
      </c>
    </row>
    <row r="6374" spans="7:9" x14ac:dyDescent="0.4">
      <c r="G6374" s="5" t="s">
        <v>12333</v>
      </c>
      <c r="H6374" s="5" t="s">
        <v>12334</v>
      </c>
      <c r="I6374" s="5" t="s">
        <v>20560</v>
      </c>
    </row>
    <row r="6375" spans="7:9" x14ac:dyDescent="0.4">
      <c r="G6375" s="5" t="s">
        <v>12335</v>
      </c>
      <c r="H6375" s="5" t="s">
        <v>12336</v>
      </c>
      <c r="I6375" s="5" t="s">
        <v>20502</v>
      </c>
    </row>
    <row r="6376" spans="7:9" x14ac:dyDescent="0.4">
      <c r="G6376" s="5" t="s">
        <v>12337</v>
      </c>
      <c r="H6376" s="5" t="s">
        <v>12338</v>
      </c>
      <c r="I6376" s="5" t="s">
        <v>20538</v>
      </c>
    </row>
    <row r="6377" spans="7:9" x14ac:dyDescent="0.4">
      <c r="G6377" s="5" t="s">
        <v>12339</v>
      </c>
      <c r="H6377" s="5" t="s">
        <v>12340</v>
      </c>
      <c r="I6377" s="5" t="s">
        <v>20538</v>
      </c>
    </row>
    <row r="6378" spans="7:9" x14ac:dyDescent="0.4">
      <c r="G6378" s="5" t="s">
        <v>12341</v>
      </c>
      <c r="H6378" s="5" t="s">
        <v>12342</v>
      </c>
      <c r="I6378" s="5" t="s">
        <v>20517</v>
      </c>
    </row>
    <row r="6379" spans="7:9" x14ac:dyDescent="0.4">
      <c r="G6379" s="5" t="s">
        <v>12343</v>
      </c>
      <c r="H6379" s="5" t="s">
        <v>12344</v>
      </c>
      <c r="I6379" s="5" t="s">
        <v>20551</v>
      </c>
    </row>
    <row r="6380" spans="7:9" x14ac:dyDescent="0.4">
      <c r="G6380" s="5" t="s">
        <v>12345</v>
      </c>
      <c r="H6380" s="5" t="s">
        <v>12346</v>
      </c>
      <c r="I6380" s="5" t="s">
        <v>20513</v>
      </c>
    </row>
    <row r="6381" spans="7:9" x14ac:dyDescent="0.4">
      <c r="G6381" s="5" t="s">
        <v>12347</v>
      </c>
      <c r="H6381" s="5" t="s">
        <v>12348</v>
      </c>
      <c r="I6381" s="5" t="s">
        <v>20569</v>
      </c>
    </row>
    <row r="6382" spans="7:9" x14ac:dyDescent="0.4">
      <c r="G6382" s="5" t="s">
        <v>12349</v>
      </c>
      <c r="H6382" s="5" t="s">
        <v>12350</v>
      </c>
      <c r="I6382" s="5" t="s">
        <v>20517</v>
      </c>
    </row>
    <row r="6383" spans="7:9" x14ac:dyDescent="0.4">
      <c r="G6383" s="5" t="s">
        <v>12351</v>
      </c>
      <c r="H6383" s="5" t="s">
        <v>12352</v>
      </c>
      <c r="I6383" s="5" t="s">
        <v>20515</v>
      </c>
    </row>
    <row r="6384" spans="7:9" x14ac:dyDescent="0.4">
      <c r="G6384" s="5" t="s">
        <v>5478</v>
      </c>
      <c r="H6384" s="5" t="s">
        <v>12353</v>
      </c>
      <c r="I6384" s="5" t="s">
        <v>20578</v>
      </c>
    </row>
    <row r="6385" spans="7:9" x14ac:dyDescent="0.4">
      <c r="G6385" s="5" t="s">
        <v>12354</v>
      </c>
      <c r="H6385" s="5" t="s">
        <v>12355</v>
      </c>
      <c r="I6385" s="5" t="s">
        <v>20583</v>
      </c>
    </row>
    <row r="6386" spans="7:9" x14ac:dyDescent="0.4">
      <c r="G6386" s="5" t="s">
        <v>12356</v>
      </c>
      <c r="H6386" s="5" t="s">
        <v>12357</v>
      </c>
      <c r="I6386" s="5" t="s">
        <v>20533</v>
      </c>
    </row>
    <row r="6387" spans="7:9" x14ac:dyDescent="0.4">
      <c r="G6387" s="5" t="s">
        <v>12358</v>
      </c>
      <c r="H6387" s="5" t="s">
        <v>12359</v>
      </c>
      <c r="I6387" s="5" t="s">
        <v>20531</v>
      </c>
    </row>
    <row r="6388" spans="7:9" x14ac:dyDescent="0.4">
      <c r="G6388" s="5" t="s">
        <v>12360</v>
      </c>
      <c r="H6388" s="5" t="s">
        <v>12361</v>
      </c>
      <c r="I6388" s="5" t="s">
        <v>20513</v>
      </c>
    </row>
    <row r="6389" spans="7:9" x14ac:dyDescent="0.4">
      <c r="G6389" s="5" t="s">
        <v>12362</v>
      </c>
      <c r="H6389" s="5" t="s">
        <v>12363</v>
      </c>
      <c r="I6389" s="5" t="s">
        <v>20568</v>
      </c>
    </row>
    <row r="6390" spans="7:9" x14ac:dyDescent="0.4">
      <c r="G6390" s="5" t="s">
        <v>12364</v>
      </c>
      <c r="H6390" s="5" t="s">
        <v>12365</v>
      </c>
      <c r="I6390" s="5" t="s">
        <v>20547</v>
      </c>
    </row>
    <row r="6391" spans="7:9" x14ac:dyDescent="0.4">
      <c r="G6391" s="5" t="s">
        <v>12366</v>
      </c>
      <c r="H6391" s="5" t="s">
        <v>12367</v>
      </c>
      <c r="I6391" s="5" t="s">
        <v>20513</v>
      </c>
    </row>
    <row r="6392" spans="7:9" x14ac:dyDescent="0.4">
      <c r="G6392" s="5" t="s">
        <v>12368</v>
      </c>
      <c r="H6392" s="5" t="s">
        <v>12369</v>
      </c>
      <c r="I6392" s="5" t="s">
        <v>20560</v>
      </c>
    </row>
    <row r="6393" spans="7:9" x14ac:dyDescent="0.4">
      <c r="G6393" s="5" t="s">
        <v>12370</v>
      </c>
      <c r="H6393" s="5" t="s">
        <v>12371</v>
      </c>
      <c r="I6393" s="5" t="s">
        <v>20548</v>
      </c>
    </row>
    <row r="6394" spans="7:9" x14ac:dyDescent="0.4">
      <c r="G6394" s="5" t="s">
        <v>12372</v>
      </c>
      <c r="H6394" s="5" t="s">
        <v>12373</v>
      </c>
      <c r="I6394" s="5" t="s">
        <v>20551</v>
      </c>
    </row>
    <row r="6395" spans="7:9" x14ac:dyDescent="0.4">
      <c r="G6395" s="5" t="s">
        <v>12374</v>
      </c>
      <c r="H6395" s="5" t="s">
        <v>12375</v>
      </c>
      <c r="I6395" s="5" t="s">
        <v>20522</v>
      </c>
    </row>
    <row r="6396" spans="7:9" x14ac:dyDescent="0.4">
      <c r="G6396" s="5" t="s">
        <v>12376</v>
      </c>
      <c r="H6396" s="5" t="s">
        <v>12377</v>
      </c>
      <c r="I6396" s="5" t="s">
        <v>20522</v>
      </c>
    </row>
    <row r="6397" spans="7:9" x14ac:dyDescent="0.4">
      <c r="G6397" s="5" t="s">
        <v>12378</v>
      </c>
      <c r="H6397" s="5" t="s">
        <v>12379</v>
      </c>
      <c r="I6397" s="5" t="s">
        <v>20522</v>
      </c>
    </row>
    <row r="6398" spans="7:9" x14ac:dyDescent="0.4">
      <c r="G6398" s="5" t="s">
        <v>12380</v>
      </c>
      <c r="H6398" s="5" t="s">
        <v>12381</v>
      </c>
      <c r="I6398" s="5" t="s">
        <v>20533</v>
      </c>
    </row>
    <row r="6399" spans="7:9" x14ac:dyDescent="0.4">
      <c r="G6399" s="5" t="s">
        <v>12382</v>
      </c>
      <c r="H6399" s="5" t="s">
        <v>12383</v>
      </c>
      <c r="I6399" s="5" t="s">
        <v>20588</v>
      </c>
    </row>
    <row r="6400" spans="7:9" x14ac:dyDescent="0.4">
      <c r="G6400" s="5" t="s">
        <v>12384</v>
      </c>
      <c r="H6400" s="5" t="s">
        <v>12385</v>
      </c>
      <c r="I6400" s="5" t="s">
        <v>20564</v>
      </c>
    </row>
    <row r="6401" spans="7:9" x14ac:dyDescent="0.4">
      <c r="G6401" s="5" t="s">
        <v>12386</v>
      </c>
      <c r="H6401" s="5" t="s">
        <v>12387</v>
      </c>
      <c r="I6401" s="5" t="s">
        <v>20564</v>
      </c>
    </row>
    <row r="6402" spans="7:9" x14ac:dyDescent="0.4">
      <c r="G6402" s="5" t="s">
        <v>12388</v>
      </c>
      <c r="H6402" s="5" t="s">
        <v>12389</v>
      </c>
      <c r="I6402" s="5" t="s">
        <v>20519</v>
      </c>
    </row>
    <row r="6403" spans="7:9" x14ac:dyDescent="0.4">
      <c r="G6403" s="5" t="s">
        <v>12390</v>
      </c>
      <c r="H6403" s="5" t="s">
        <v>12391</v>
      </c>
      <c r="I6403" s="5" t="s">
        <v>20591</v>
      </c>
    </row>
    <row r="6404" spans="7:9" x14ac:dyDescent="0.4">
      <c r="G6404" s="5" t="s">
        <v>12392</v>
      </c>
      <c r="H6404" s="5" t="s">
        <v>12393</v>
      </c>
      <c r="I6404" s="5" t="s">
        <v>20559</v>
      </c>
    </row>
    <row r="6405" spans="7:9" x14ac:dyDescent="0.4">
      <c r="G6405" s="5" t="s">
        <v>12394</v>
      </c>
      <c r="H6405" s="5" t="s">
        <v>12395</v>
      </c>
      <c r="I6405" s="5" t="s">
        <v>20560</v>
      </c>
    </row>
    <row r="6406" spans="7:9" x14ac:dyDescent="0.4">
      <c r="G6406" s="5" t="s">
        <v>12396</v>
      </c>
      <c r="H6406" s="5" t="s">
        <v>12397</v>
      </c>
      <c r="I6406" s="5" t="s">
        <v>20528</v>
      </c>
    </row>
    <row r="6407" spans="7:9" x14ac:dyDescent="0.4">
      <c r="G6407" s="5" t="s">
        <v>12398</v>
      </c>
      <c r="H6407" s="5" t="s">
        <v>12399</v>
      </c>
      <c r="I6407" s="5" t="s">
        <v>20538</v>
      </c>
    </row>
    <row r="6408" spans="7:9" x14ac:dyDescent="0.4">
      <c r="G6408" s="5" t="s">
        <v>12400</v>
      </c>
      <c r="H6408" s="5" t="s">
        <v>12401</v>
      </c>
      <c r="I6408" s="5" t="s">
        <v>20533</v>
      </c>
    </row>
    <row r="6409" spans="7:9" x14ac:dyDescent="0.4">
      <c r="G6409" s="5" t="s">
        <v>12402</v>
      </c>
      <c r="H6409" s="5" t="s">
        <v>12403</v>
      </c>
      <c r="I6409" s="5" t="s">
        <v>20566</v>
      </c>
    </row>
    <row r="6410" spans="7:9" x14ac:dyDescent="0.4">
      <c r="G6410" s="5" t="s">
        <v>12404</v>
      </c>
      <c r="H6410" s="5" t="s">
        <v>12405</v>
      </c>
      <c r="I6410" s="5" t="s">
        <v>20540</v>
      </c>
    </row>
    <row r="6411" spans="7:9" x14ac:dyDescent="0.4">
      <c r="G6411" s="5" t="s">
        <v>12406</v>
      </c>
      <c r="H6411" s="5" t="s">
        <v>12407</v>
      </c>
      <c r="I6411" s="5" t="s">
        <v>20524</v>
      </c>
    </row>
    <row r="6412" spans="7:9" x14ac:dyDescent="0.4">
      <c r="G6412" s="5" t="s">
        <v>12408</v>
      </c>
      <c r="H6412" s="5" t="s">
        <v>12409</v>
      </c>
      <c r="I6412" s="5" t="s">
        <v>20567</v>
      </c>
    </row>
    <row r="6413" spans="7:9" x14ac:dyDescent="0.4">
      <c r="G6413" s="5" t="s">
        <v>12410</v>
      </c>
      <c r="H6413" s="5" t="s">
        <v>12411</v>
      </c>
      <c r="I6413" s="5" t="s">
        <v>20510</v>
      </c>
    </row>
    <row r="6414" spans="7:9" x14ac:dyDescent="0.4">
      <c r="G6414" s="5" t="s">
        <v>12412</v>
      </c>
      <c r="H6414" s="5" t="s">
        <v>12413</v>
      </c>
      <c r="I6414" s="5" t="s">
        <v>20584</v>
      </c>
    </row>
    <row r="6415" spans="7:9" x14ac:dyDescent="0.4">
      <c r="G6415" s="5" t="s">
        <v>12414</v>
      </c>
      <c r="H6415" s="5" t="s">
        <v>12415</v>
      </c>
      <c r="I6415" s="5" t="s">
        <v>20547</v>
      </c>
    </row>
    <row r="6416" spans="7:9" x14ac:dyDescent="0.4">
      <c r="G6416" s="5" t="s">
        <v>12416</v>
      </c>
      <c r="H6416" s="5" t="s">
        <v>12417</v>
      </c>
      <c r="I6416" s="5" t="s">
        <v>20522</v>
      </c>
    </row>
    <row r="6417" spans="7:9" x14ac:dyDescent="0.4">
      <c r="G6417" s="5" t="s">
        <v>12418</v>
      </c>
      <c r="H6417" s="5" t="s">
        <v>12419</v>
      </c>
      <c r="I6417" s="5" t="s">
        <v>20543</v>
      </c>
    </row>
    <row r="6418" spans="7:9" x14ac:dyDescent="0.4">
      <c r="G6418" s="5" t="s">
        <v>12420</v>
      </c>
      <c r="H6418" s="5" t="s">
        <v>12421</v>
      </c>
      <c r="I6418" s="5" t="s">
        <v>20587</v>
      </c>
    </row>
    <row r="6419" spans="7:9" x14ac:dyDescent="0.4">
      <c r="G6419" s="5" t="s">
        <v>12420</v>
      </c>
      <c r="H6419" s="5" t="s">
        <v>12422</v>
      </c>
      <c r="I6419" s="5" t="s">
        <v>20587</v>
      </c>
    </row>
    <row r="6420" spans="7:9" x14ac:dyDescent="0.4">
      <c r="G6420" s="5" t="s">
        <v>12423</v>
      </c>
      <c r="H6420" s="5" t="s">
        <v>12424</v>
      </c>
      <c r="I6420" s="5" t="s">
        <v>20568</v>
      </c>
    </row>
    <row r="6421" spans="7:9" x14ac:dyDescent="0.4">
      <c r="G6421" s="5" t="s">
        <v>12425</v>
      </c>
      <c r="H6421" s="5" t="s">
        <v>12426</v>
      </c>
      <c r="I6421" s="5" t="s">
        <v>20561</v>
      </c>
    </row>
    <row r="6422" spans="7:9" x14ac:dyDescent="0.4">
      <c r="G6422" s="5" t="s">
        <v>12427</v>
      </c>
      <c r="H6422" s="5" t="s">
        <v>12428</v>
      </c>
      <c r="I6422" s="5" t="s">
        <v>20566</v>
      </c>
    </row>
    <row r="6423" spans="7:9" x14ac:dyDescent="0.4">
      <c r="G6423" s="5" t="s">
        <v>12429</v>
      </c>
      <c r="H6423" s="5" t="s">
        <v>12430</v>
      </c>
      <c r="I6423" s="5" t="s">
        <v>20535</v>
      </c>
    </row>
    <row r="6424" spans="7:9" x14ac:dyDescent="0.4">
      <c r="G6424" s="5" t="s">
        <v>12431</v>
      </c>
      <c r="H6424" s="5" t="s">
        <v>12432</v>
      </c>
      <c r="I6424" s="5" t="s">
        <v>20554</v>
      </c>
    </row>
    <row r="6425" spans="7:9" x14ac:dyDescent="0.4">
      <c r="G6425" s="5" t="s">
        <v>12433</v>
      </c>
      <c r="H6425" s="5" t="s">
        <v>12434</v>
      </c>
      <c r="I6425" s="5" t="s">
        <v>20535</v>
      </c>
    </row>
    <row r="6426" spans="7:9" x14ac:dyDescent="0.4">
      <c r="G6426" s="5" t="s">
        <v>12435</v>
      </c>
      <c r="H6426" s="5" t="s">
        <v>12436</v>
      </c>
      <c r="I6426" s="5" t="s">
        <v>20536</v>
      </c>
    </row>
    <row r="6427" spans="7:9" x14ac:dyDescent="0.4">
      <c r="G6427" s="5" t="s">
        <v>12437</v>
      </c>
      <c r="H6427" s="5" t="s">
        <v>12438</v>
      </c>
      <c r="I6427" s="5" t="s">
        <v>20561</v>
      </c>
    </row>
    <row r="6428" spans="7:9" x14ac:dyDescent="0.4">
      <c r="G6428" s="5" t="s">
        <v>12439</v>
      </c>
      <c r="H6428" s="5" t="s">
        <v>12440</v>
      </c>
      <c r="I6428" s="5" t="s">
        <v>20543</v>
      </c>
    </row>
    <row r="6429" spans="7:9" x14ac:dyDescent="0.4">
      <c r="G6429" s="5" t="s">
        <v>12441</v>
      </c>
      <c r="H6429" s="5" t="s">
        <v>12442</v>
      </c>
      <c r="I6429" s="5" t="s">
        <v>20543</v>
      </c>
    </row>
    <row r="6430" spans="7:9" x14ac:dyDescent="0.4">
      <c r="G6430" s="5" t="s">
        <v>12443</v>
      </c>
      <c r="H6430" s="5" t="s">
        <v>12444</v>
      </c>
      <c r="I6430" s="5" t="s">
        <v>20579</v>
      </c>
    </row>
    <row r="6431" spans="7:9" x14ac:dyDescent="0.4">
      <c r="G6431" s="5" t="s">
        <v>12445</v>
      </c>
      <c r="H6431" s="5" t="s">
        <v>12446</v>
      </c>
      <c r="I6431" s="5" t="s">
        <v>20549</v>
      </c>
    </row>
    <row r="6432" spans="7:9" x14ac:dyDescent="0.4">
      <c r="G6432" s="5" t="s">
        <v>12447</v>
      </c>
      <c r="H6432" s="5" t="s">
        <v>12448</v>
      </c>
      <c r="I6432" s="5" t="s">
        <v>20544</v>
      </c>
    </row>
    <row r="6433" spans="7:9" x14ac:dyDescent="0.4">
      <c r="G6433" s="5" t="s">
        <v>12449</v>
      </c>
      <c r="H6433" s="5" t="s">
        <v>12450</v>
      </c>
      <c r="I6433" s="5" t="s">
        <v>20547</v>
      </c>
    </row>
    <row r="6434" spans="7:9" x14ac:dyDescent="0.4">
      <c r="G6434" s="5" t="s">
        <v>12451</v>
      </c>
      <c r="H6434" s="5" t="s">
        <v>12452</v>
      </c>
      <c r="I6434" s="5" t="s">
        <v>20564</v>
      </c>
    </row>
    <row r="6435" spans="7:9" x14ac:dyDescent="0.4">
      <c r="G6435" s="5" t="s">
        <v>12453</v>
      </c>
      <c r="H6435" s="5" t="s">
        <v>12454</v>
      </c>
      <c r="I6435" s="5" t="s">
        <v>20582</v>
      </c>
    </row>
    <row r="6436" spans="7:9" x14ac:dyDescent="0.4">
      <c r="G6436" s="5" t="s">
        <v>12455</v>
      </c>
      <c r="H6436" s="5" t="s">
        <v>12456</v>
      </c>
      <c r="I6436" s="5" t="s">
        <v>20582</v>
      </c>
    </row>
    <row r="6437" spans="7:9" x14ac:dyDescent="0.4">
      <c r="G6437" s="5" t="s">
        <v>12457</v>
      </c>
      <c r="H6437" s="5" t="s">
        <v>12458</v>
      </c>
      <c r="I6437" s="5" t="s">
        <v>20536</v>
      </c>
    </row>
    <row r="6438" spans="7:9" x14ac:dyDescent="0.4">
      <c r="G6438" s="5" t="s">
        <v>12459</v>
      </c>
      <c r="H6438" s="5" t="s">
        <v>12460</v>
      </c>
      <c r="I6438" s="5" t="s">
        <v>20526</v>
      </c>
    </row>
    <row r="6439" spans="7:9" x14ac:dyDescent="0.4">
      <c r="G6439" s="5" t="s">
        <v>12041</v>
      </c>
      <c r="H6439" s="5" t="s">
        <v>12461</v>
      </c>
      <c r="I6439" s="5" t="s">
        <v>20510</v>
      </c>
    </row>
    <row r="6440" spans="7:9" x14ac:dyDescent="0.4">
      <c r="G6440" s="5" t="s">
        <v>12462</v>
      </c>
      <c r="H6440" s="5" t="s">
        <v>12463</v>
      </c>
      <c r="I6440" s="5" t="s">
        <v>20568</v>
      </c>
    </row>
    <row r="6441" spans="7:9" x14ac:dyDescent="0.4">
      <c r="G6441" s="5" t="s">
        <v>12464</v>
      </c>
      <c r="H6441" s="5" t="s">
        <v>12465</v>
      </c>
      <c r="I6441" s="5" t="s">
        <v>20529</v>
      </c>
    </row>
    <row r="6442" spans="7:9" x14ac:dyDescent="0.4">
      <c r="G6442" s="5" t="s">
        <v>12466</v>
      </c>
      <c r="H6442" s="5" t="s">
        <v>12467</v>
      </c>
      <c r="I6442" s="5" t="s">
        <v>20535</v>
      </c>
    </row>
    <row r="6443" spans="7:9" x14ac:dyDescent="0.4">
      <c r="G6443" s="5" t="s">
        <v>12468</v>
      </c>
      <c r="H6443" s="5" t="s">
        <v>12469</v>
      </c>
      <c r="I6443" s="5" t="s">
        <v>20568</v>
      </c>
    </row>
    <row r="6444" spans="7:9" x14ac:dyDescent="0.4">
      <c r="G6444" s="5" t="s">
        <v>12470</v>
      </c>
      <c r="H6444" s="5" t="s">
        <v>12471</v>
      </c>
      <c r="I6444" s="5" t="s">
        <v>20517</v>
      </c>
    </row>
    <row r="6445" spans="7:9" x14ac:dyDescent="0.4">
      <c r="G6445" s="5" t="s">
        <v>12472</v>
      </c>
      <c r="H6445" s="5" t="s">
        <v>12473</v>
      </c>
      <c r="I6445" s="5" t="s">
        <v>20533</v>
      </c>
    </row>
    <row r="6446" spans="7:9" x14ac:dyDescent="0.4">
      <c r="G6446" s="5" t="s">
        <v>12474</v>
      </c>
      <c r="H6446" s="5" t="s">
        <v>12475</v>
      </c>
      <c r="I6446" s="5" t="s">
        <v>20534</v>
      </c>
    </row>
    <row r="6447" spans="7:9" x14ac:dyDescent="0.4">
      <c r="G6447" s="5" t="s">
        <v>12476</v>
      </c>
      <c r="H6447" s="5" t="s">
        <v>12475</v>
      </c>
      <c r="I6447" s="5" t="s">
        <v>20553</v>
      </c>
    </row>
    <row r="6448" spans="7:9" x14ac:dyDescent="0.4">
      <c r="G6448" s="5" t="s">
        <v>12476</v>
      </c>
      <c r="H6448" s="5" t="s">
        <v>12477</v>
      </c>
      <c r="I6448" s="5" t="s">
        <v>20553</v>
      </c>
    </row>
    <row r="6449" spans="7:9" x14ac:dyDescent="0.4">
      <c r="G6449" s="5" t="s">
        <v>12478</v>
      </c>
      <c r="H6449" s="5" t="s">
        <v>12479</v>
      </c>
      <c r="I6449" s="5" t="s">
        <v>20521</v>
      </c>
    </row>
    <row r="6450" spans="7:9" x14ac:dyDescent="0.4">
      <c r="G6450" s="5" t="s">
        <v>12480</v>
      </c>
      <c r="H6450" s="5" t="s">
        <v>12481</v>
      </c>
      <c r="I6450" s="5" t="s">
        <v>20553</v>
      </c>
    </row>
    <row r="6451" spans="7:9" x14ac:dyDescent="0.4">
      <c r="G6451" s="5" t="s">
        <v>12482</v>
      </c>
      <c r="H6451" s="5" t="s">
        <v>12483</v>
      </c>
      <c r="I6451" s="5" t="s">
        <v>20547</v>
      </c>
    </row>
    <row r="6452" spans="7:9" x14ac:dyDescent="0.4">
      <c r="G6452" s="5" t="s">
        <v>12484</v>
      </c>
      <c r="H6452" s="5" t="s">
        <v>12485</v>
      </c>
      <c r="I6452" s="5" t="s">
        <v>20524</v>
      </c>
    </row>
    <row r="6453" spans="7:9" x14ac:dyDescent="0.4">
      <c r="G6453" s="5" t="s">
        <v>12486</v>
      </c>
      <c r="H6453" s="5" t="s">
        <v>12487</v>
      </c>
      <c r="I6453" s="5" t="s">
        <v>20513</v>
      </c>
    </row>
    <row r="6454" spans="7:9" x14ac:dyDescent="0.4">
      <c r="G6454" s="5" t="s">
        <v>12488</v>
      </c>
      <c r="H6454" s="5" t="s">
        <v>12489</v>
      </c>
      <c r="I6454" s="5" t="s">
        <v>20540</v>
      </c>
    </row>
    <row r="6455" spans="7:9" x14ac:dyDescent="0.4">
      <c r="G6455" s="5" t="s">
        <v>12490</v>
      </c>
      <c r="H6455" s="5" t="s">
        <v>12491</v>
      </c>
      <c r="I6455" s="5" t="s">
        <v>20554</v>
      </c>
    </row>
    <row r="6456" spans="7:9" x14ac:dyDescent="0.4">
      <c r="G6456" s="5" t="s">
        <v>12492</v>
      </c>
      <c r="H6456" s="5" t="s">
        <v>12493</v>
      </c>
      <c r="I6456" s="5" t="s">
        <v>20553</v>
      </c>
    </row>
    <row r="6457" spans="7:9" x14ac:dyDescent="0.4">
      <c r="G6457" s="5" t="s">
        <v>12494</v>
      </c>
      <c r="H6457" s="5" t="s">
        <v>12495</v>
      </c>
      <c r="I6457" s="5" t="s">
        <v>20524</v>
      </c>
    </row>
    <row r="6458" spans="7:9" x14ac:dyDescent="0.4">
      <c r="G6458" s="5" t="s">
        <v>12496</v>
      </c>
      <c r="H6458" s="5" t="s">
        <v>12497</v>
      </c>
      <c r="I6458" s="5" t="s">
        <v>20521</v>
      </c>
    </row>
    <row r="6459" spans="7:9" x14ac:dyDescent="0.4">
      <c r="G6459" s="5" t="s">
        <v>12498</v>
      </c>
      <c r="H6459" s="5" t="s">
        <v>12499</v>
      </c>
      <c r="I6459" s="5" t="s">
        <v>20583</v>
      </c>
    </row>
    <row r="6460" spans="7:9" x14ac:dyDescent="0.4">
      <c r="G6460" s="5" t="s">
        <v>12500</v>
      </c>
      <c r="H6460" s="5" t="s">
        <v>12501</v>
      </c>
      <c r="I6460" s="5" t="s">
        <v>20593</v>
      </c>
    </row>
    <row r="6461" spans="7:9" x14ac:dyDescent="0.4">
      <c r="G6461" s="5" t="s">
        <v>12502</v>
      </c>
      <c r="H6461" s="5" t="s">
        <v>12503</v>
      </c>
      <c r="I6461" s="5" t="s">
        <v>20551</v>
      </c>
    </row>
    <row r="6462" spans="7:9" x14ac:dyDescent="0.4">
      <c r="G6462" s="5" t="s">
        <v>12504</v>
      </c>
      <c r="H6462" s="5" t="s">
        <v>12505</v>
      </c>
      <c r="I6462" s="5" t="s">
        <v>20512</v>
      </c>
    </row>
    <row r="6463" spans="7:9" x14ac:dyDescent="0.4">
      <c r="G6463" s="5" t="s">
        <v>12506</v>
      </c>
      <c r="H6463" s="5" t="s">
        <v>12507</v>
      </c>
      <c r="I6463" s="5" t="s">
        <v>20553</v>
      </c>
    </row>
    <row r="6464" spans="7:9" x14ac:dyDescent="0.4">
      <c r="G6464" s="5" t="s">
        <v>12508</v>
      </c>
      <c r="H6464" s="5" t="s">
        <v>12509</v>
      </c>
      <c r="I6464" s="5" t="s">
        <v>20552</v>
      </c>
    </row>
    <row r="6465" spans="7:9" x14ac:dyDescent="0.4">
      <c r="G6465" s="5" t="s">
        <v>12510</v>
      </c>
      <c r="H6465" s="5" t="s">
        <v>12511</v>
      </c>
      <c r="I6465" s="5" t="s">
        <v>20562</v>
      </c>
    </row>
    <row r="6466" spans="7:9" x14ac:dyDescent="0.4">
      <c r="G6466" s="5" t="s">
        <v>12512</v>
      </c>
      <c r="H6466" s="5" t="s">
        <v>12513</v>
      </c>
      <c r="I6466" s="5" t="s">
        <v>20508</v>
      </c>
    </row>
    <row r="6467" spans="7:9" x14ac:dyDescent="0.4">
      <c r="G6467" s="5" t="s">
        <v>12514</v>
      </c>
      <c r="H6467" s="5" t="s">
        <v>12515</v>
      </c>
      <c r="I6467" s="5" t="s">
        <v>20521</v>
      </c>
    </row>
    <row r="6468" spans="7:9" x14ac:dyDescent="0.4">
      <c r="G6468" s="5" t="s">
        <v>12516</v>
      </c>
      <c r="H6468" s="5" t="s">
        <v>12517</v>
      </c>
      <c r="I6468" s="5" t="s">
        <v>20551</v>
      </c>
    </row>
    <row r="6469" spans="7:9" x14ac:dyDescent="0.4">
      <c r="G6469" s="5" t="s">
        <v>12518</v>
      </c>
      <c r="H6469" s="5" t="s">
        <v>12519</v>
      </c>
      <c r="I6469" s="5" t="s">
        <v>20562</v>
      </c>
    </row>
    <row r="6470" spans="7:9" x14ac:dyDescent="0.4">
      <c r="G6470" s="5" t="s">
        <v>12520</v>
      </c>
      <c r="H6470" s="5" t="s">
        <v>12521</v>
      </c>
      <c r="I6470" s="5" t="s">
        <v>20521</v>
      </c>
    </row>
    <row r="6471" spans="7:9" x14ac:dyDescent="0.4">
      <c r="G6471" s="5" t="s">
        <v>12522</v>
      </c>
      <c r="H6471" s="5" t="s">
        <v>12523</v>
      </c>
      <c r="I6471" s="5" t="s">
        <v>20583</v>
      </c>
    </row>
    <row r="6472" spans="7:9" x14ac:dyDescent="0.4">
      <c r="G6472" s="5" t="s">
        <v>12524</v>
      </c>
      <c r="H6472" s="5" t="s">
        <v>12525</v>
      </c>
      <c r="I6472" s="5" t="s">
        <v>14622</v>
      </c>
    </row>
    <row r="6473" spans="7:9" x14ac:dyDescent="0.4">
      <c r="G6473" s="5" t="s">
        <v>12526</v>
      </c>
      <c r="H6473" s="5" t="s">
        <v>12527</v>
      </c>
      <c r="I6473" s="5" t="s">
        <v>20508</v>
      </c>
    </row>
    <row r="6474" spans="7:9" x14ac:dyDescent="0.4">
      <c r="G6474" s="5" t="s">
        <v>12528</v>
      </c>
      <c r="H6474" s="5" t="s">
        <v>12529</v>
      </c>
      <c r="I6474" s="5" t="s">
        <v>20564</v>
      </c>
    </row>
    <row r="6475" spans="7:9" x14ac:dyDescent="0.4">
      <c r="G6475" s="5" t="s">
        <v>12530</v>
      </c>
      <c r="H6475" s="5" t="s">
        <v>12531</v>
      </c>
      <c r="I6475" s="5" t="s">
        <v>20522</v>
      </c>
    </row>
    <row r="6476" spans="7:9" x14ac:dyDescent="0.4">
      <c r="G6476" s="5" t="s">
        <v>12532</v>
      </c>
      <c r="H6476" s="5" t="s">
        <v>12533</v>
      </c>
      <c r="I6476" s="5" t="s">
        <v>20553</v>
      </c>
    </row>
    <row r="6477" spans="7:9" x14ac:dyDescent="0.4">
      <c r="G6477" s="5" t="s">
        <v>538</v>
      </c>
      <c r="H6477" s="5" t="s">
        <v>12534</v>
      </c>
      <c r="I6477" s="5" t="s">
        <v>20566</v>
      </c>
    </row>
    <row r="6478" spans="7:9" x14ac:dyDescent="0.4">
      <c r="G6478" s="5" t="s">
        <v>12535</v>
      </c>
      <c r="H6478" s="5" t="s">
        <v>12536</v>
      </c>
      <c r="I6478" s="5" t="s">
        <v>20560</v>
      </c>
    </row>
    <row r="6479" spans="7:9" x14ac:dyDescent="0.4">
      <c r="G6479" s="5" t="s">
        <v>12537</v>
      </c>
      <c r="H6479" s="5" t="s">
        <v>12538</v>
      </c>
      <c r="I6479" s="5" t="s">
        <v>20540</v>
      </c>
    </row>
    <row r="6480" spans="7:9" x14ac:dyDescent="0.4">
      <c r="G6480" s="5" t="s">
        <v>12539</v>
      </c>
      <c r="H6480" s="5" t="s">
        <v>12540</v>
      </c>
      <c r="I6480" s="5" t="s">
        <v>20521</v>
      </c>
    </row>
    <row r="6481" spans="7:9" x14ac:dyDescent="0.4">
      <c r="G6481" s="5" t="s">
        <v>12541</v>
      </c>
      <c r="H6481" s="5" t="s">
        <v>12542</v>
      </c>
      <c r="I6481" s="5" t="s">
        <v>20598</v>
      </c>
    </row>
    <row r="6482" spans="7:9" x14ac:dyDescent="0.4">
      <c r="G6482" s="5" t="s">
        <v>12543</v>
      </c>
      <c r="H6482" s="5" t="s">
        <v>12544</v>
      </c>
      <c r="I6482" s="5" t="s">
        <v>20549</v>
      </c>
    </row>
    <row r="6483" spans="7:9" x14ac:dyDescent="0.4">
      <c r="G6483" s="5" t="s">
        <v>12545</v>
      </c>
      <c r="H6483" s="5" t="s">
        <v>12546</v>
      </c>
      <c r="I6483" s="5" t="s">
        <v>20532</v>
      </c>
    </row>
    <row r="6484" spans="7:9" x14ac:dyDescent="0.4">
      <c r="G6484" s="5" t="s">
        <v>12547</v>
      </c>
      <c r="H6484" s="5" t="s">
        <v>12548</v>
      </c>
      <c r="I6484" s="5" t="s">
        <v>20561</v>
      </c>
    </row>
    <row r="6485" spans="7:9" x14ac:dyDescent="0.4">
      <c r="G6485" s="5" t="s">
        <v>5478</v>
      </c>
      <c r="H6485" s="5" t="s">
        <v>12549</v>
      </c>
      <c r="I6485" s="5" t="s">
        <v>20578</v>
      </c>
    </row>
    <row r="6486" spans="7:9" x14ac:dyDescent="0.4">
      <c r="G6486" s="5" t="s">
        <v>12550</v>
      </c>
      <c r="H6486" s="5" t="s">
        <v>12551</v>
      </c>
      <c r="I6486" s="5" t="s">
        <v>20560</v>
      </c>
    </row>
    <row r="6487" spans="7:9" x14ac:dyDescent="0.4">
      <c r="G6487" s="5" t="s">
        <v>12552</v>
      </c>
      <c r="H6487" s="5" t="s">
        <v>12553</v>
      </c>
      <c r="I6487" s="5" t="s">
        <v>20559</v>
      </c>
    </row>
    <row r="6488" spans="7:9" x14ac:dyDescent="0.4">
      <c r="G6488" s="5" t="s">
        <v>12554</v>
      </c>
      <c r="H6488" s="5" t="s">
        <v>12555</v>
      </c>
      <c r="I6488" s="5" t="s">
        <v>20532</v>
      </c>
    </row>
    <row r="6489" spans="7:9" x14ac:dyDescent="0.4">
      <c r="G6489" s="5" t="s">
        <v>12556</v>
      </c>
      <c r="H6489" s="5" t="s">
        <v>12557</v>
      </c>
      <c r="I6489" s="5" t="s">
        <v>20513</v>
      </c>
    </row>
    <row r="6490" spans="7:9" x14ac:dyDescent="0.4">
      <c r="G6490" s="5" t="s">
        <v>12558</v>
      </c>
      <c r="H6490" s="5" t="s">
        <v>12559</v>
      </c>
      <c r="I6490" s="5" t="s">
        <v>20548</v>
      </c>
    </row>
    <row r="6491" spans="7:9" x14ac:dyDescent="0.4">
      <c r="G6491" s="5" t="s">
        <v>12560</v>
      </c>
      <c r="H6491" s="5" t="s">
        <v>12561</v>
      </c>
      <c r="I6491" s="5" t="s">
        <v>20554</v>
      </c>
    </row>
    <row r="6492" spans="7:9" x14ac:dyDescent="0.4">
      <c r="G6492" s="5" t="s">
        <v>12562</v>
      </c>
      <c r="H6492" s="5" t="s">
        <v>12563</v>
      </c>
      <c r="I6492" s="5" t="s">
        <v>20534</v>
      </c>
    </row>
    <row r="6493" spans="7:9" x14ac:dyDescent="0.4">
      <c r="G6493" s="5" t="s">
        <v>12562</v>
      </c>
      <c r="H6493" s="5" t="s">
        <v>12564</v>
      </c>
      <c r="I6493" s="5" t="s">
        <v>20534</v>
      </c>
    </row>
    <row r="6494" spans="7:9" x14ac:dyDescent="0.4">
      <c r="G6494" s="5" t="s">
        <v>12565</v>
      </c>
      <c r="H6494" s="5" t="s">
        <v>12566</v>
      </c>
      <c r="I6494" s="5" t="s">
        <v>20543</v>
      </c>
    </row>
    <row r="6495" spans="7:9" x14ac:dyDescent="0.4">
      <c r="G6495" s="5" t="s">
        <v>12567</v>
      </c>
      <c r="H6495" s="5" t="s">
        <v>12568</v>
      </c>
      <c r="I6495" s="5" t="s">
        <v>20583</v>
      </c>
    </row>
    <row r="6496" spans="7:9" x14ac:dyDescent="0.4">
      <c r="G6496" s="5" t="s">
        <v>12569</v>
      </c>
      <c r="H6496" s="5" t="s">
        <v>12570</v>
      </c>
      <c r="I6496" s="5" t="s">
        <v>20560</v>
      </c>
    </row>
    <row r="6497" spans="7:9" x14ac:dyDescent="0.4">
      <c r="G6497" s="5" t="s">
        <v>12571</v>
      </c>
      <c r="H6497" s="5" t="s">
        <v>12572</v>
      </c>
      <c r="I6497" s="5" t="s">
        <v>20533</v>
      </c>
    </row>
    <row r="6498" spans="7:9" x14ac:dyDescent="0.4">
      <c r="G6498" s="5" t="s">
        <v>12573</v>
      </c>
      <c r="H6498" s="5" t="s">
        <v>12574</v>
      </c>
      <c r="I6498" s="5" t="s">
        <v>20562</v>
      </c>
    </row>
    <row r="6499" spans="7:9" x14ac:dyDescent="0.4">
      <c r="G6499" s="5" t="s">
        <v>12575</v>
      </c>
      <c r="H6499" s="5" t="s">
        <v>12576</v>
      </c>
      <c r="I6499" s="5" t="s">
        <v>20566</v>
      </c>
    </row>
    <row r="6500" spans="7:9" x14ac:dyDescent="0.4">
      <c r="G6500" s="5" t="s">
        <v>12577</v>
      </c>
      <c r="H6500" s="5" t="s">
        <v>12578</v>
      </c>
      <c r="I6500" s="5" t="s">
        <v>20543</v>
      </c>
    </row>
    <row r="6501" spans="7:9" x14ac:dyDescent="0.4">
      <c r="G6501" s="5" t="s">
        <v>12579</v>
      </c>
      <c r="H6501" s="5" t="s">
        <v>12580</v>
      </c>
      <c r="I6501" s="5" t="s">
        <v>20533</v>
      </c>
    </row>
    <row r="6502" spans="7:9" x14ac:dyDescent="0.4">
      <c r="G6502" s="5" t="s">
        <v>12581</v>
      </c>
      <c r="H6502" s="5" t="s">
        <v>12582</v>
      </c>
      <c r="I6502" s="5" t="s">
        <v>20547</v>
      </c>
    </row>
    <row r="6503" spans="7:9" x14ac:dyDescent="0.4">
      <c r="G6503" s="5" t="s">
        <v>1470</v>
      </c>
      <c r="H6503" s="5" t="s">
        <v>12583</v>
      </c>
      <c r="I6503" s="5" t="s">
        <v>20547</v>
      </c>
    </row>
    <row r="6504" spans="7:9" x14ac:dyDescent="0.4">
      <c r="G6504" s="5" t="s">
        <v>12584</v>
      </c>
      <c r="H6504" s="5" t="s">
        <v>12585</v>
      </c>
      <c r="I6504" s="5" t="s">
        <v>20547</v>
      </c>
    </row>
    <row r="6505" spans="7:9" x14ac:dyDescent="0.4">
      <c r="G6505" s="5" t="s">
        <v>12586</v>
      </c>
      <c r="H6505" s="5" t="s">
        <v>12587</v>
      </c>
      <c r="I6505" s="5" t="s">
        <v>20522</v>
      </c>
    </row>
    <row r="6506" spans="7:9" x14ac:dyDescent="0.4">
      <c r="G6506" s="5" t="s">
        <v>12588</v>
      </c>
      <c r="H6506" s="5" t="s">
        <v>12589</v>
      </c>
      <c r="I6506" s="5" t="s">
        <v>20532</v>
      </c>
    </row>
    <row r="6507" spans="7:9" x14ac:dyDescent="0.4">
      <c r="G6507" s="5" t="s">
        <v>12590</v>
      </c>
      <c r="H6507" s="5" t="s">
        <v>12591</v>
      </c>
      <c r="I6507" s="5" t="s">
        <v>20532</v>
      </c>
    </row>
    <row r="6508" spans="7:9" x14ac:dyDescent="0.4">
      <c r="G6508" s="5" t="s">
        <v>12592</v>
      </c>
      <c r="H6508" s="5" t="s">
        <v>12593</v>
      </c>
      <c r="I6508" s="5" t="s">
        <v>20583</v>
      </c>
    </row>
    <row r="6509" spans="7:9" x14ac:dyDescent="0.4">
      <c r="G6509" s="5" t="s">
        <v>12592</v>
      </c>
      <c r="H6509" s="5" t="s">
        <v>12594</v>
      </c>
      <c r="I6509" s="5" t="s">
        <v>20583</v>
      </c>
    </row>
    <row r="6510" spans="7:9" x14ac:dyDescent="0.4">
      <c r="G6510" s="5" t="s">
        <v>12595</v>
      </c>
      <c r="H6510" s="5" t="s">
        <v>12596</v>
      </c>
      <c r="I6510" s="5" t="s">
        <v>20522</v>
      </c>
    </row>
    <row r="6511" spans="7:9" x14ac:dyDescent="0.4">
      <c r="G6511" s="5" t="s">
        <v>12597</v>
      </c>
      <c r="H6511" s="5" t="s">
        <v>12598</v>
      </c>
      <c r="I6511" s="5" t="s">
        <v>20549</v>
      </c>
    </row>
    <row r="6512" spans="7:9" x14ac:dyDescent="0.4">
      <c r="G6512" s="5" t="s">
        <v>12599</v>
      </c>
      <c r="H6512" s="5" t="s">
        <v>12600</v>
      </c>
      <c r="I6512" s="5" t="s">
        <v>20549</v>
      </c>
    </row>
    <row r="6513" spans="7:9" x14ac:dyDescent="0.4">
      <c r="G6513" s="5" t="s">
        <v>12601</v>
      </c>
      <c r="H6513" s="5" t="s">
        <v>12602</v>
      </c>
      <c r="I6513" s="5" t="s">
        <v>20534</v>
      </c>
    </row>
    <row r="6514" spans="7:9" x14ac:dyDescent="0.4">
      <c r="G6514" s="5" t="s">
        <v>12603</v>
      </c>
      <c r="H6514" s="5" t="s">
        <v>12604</v>
      </c>
      <c r="I6514" s="5" t="s">
        <v>20532</v>
      </c>
    </row>
    <row r="6515" spans="7:9" x14ac:dyDescent="0.4">
      <c r="G6515" s="5" t="s">
        <v>12605</v>
      </c>
      <c r="H6515" s="5" t="s">
        <v>12606</v>
      </c>
      <c r="I6515" s="5" t="s">
        <v>20560</v>
      </c>
    </row>
    <row r="6516" spans="7:9" x14ac:dyDescent="0.4">
      <c r="G6516" s="5" t="s">
        <v>12607</v>
      </c>
      <c r="H6516" s="5" t="s">
        <v>12608</v>
      </c>
      <c r="I6516" s="5" t="s">
        <v>20510</v>
      </c>
    </row>
    <row r="6517" spans="7:9" x14ac:dyDescent="0.4">
      <c r="G6517" s="5" t="s">
        <v>12609</v>
      </c>
      <c r="H6517" s="5" t="s">
        <v>12610</v>
      </c>
      <c r="I6517" s="5" t="s">
        <v>20519</v>
      </c>
    </row>
    <row r="6518" spans="7:9" x14ac:dyDescent="0.4">
      <c r="G6518" s="5" t="s">
        <v>12611</v>
      </c>
      <c r="H6518" s="5" t="s">
        <v>12612</v>
      </c>
      <c r="I6518" s="5" t="s">
        <v>20521</v>
      </c>
    </row>
    <row r="6519" spans="7:9" x14ac:dyDescent="0.4">
      <c r="G6519" s="5" t="s">
        <v>12613</v>
      </c>
      <c r="H6519" s="5" t="s">
        <v>12614</v>
      </c>
      <c r="I6519" s="5" t="s">
        <v>20545</v>
      </c>
    </row>
    <row r="6520" spans="7:9" x14ac:dyDescent="0.4">
      <c r="G6520" s="5" t="s">
        <v>12615</v>
      </c>
      <c r="H6520" s="5" t="s">
        <v>12616</v>
      </c>
      <c r="I6520" s="5" t="s">
        <v>20548</v>
      </c>
    </row>
    <row r="6521" spans="7:9" x14ac:dyDescent="0.4">
      <c r="G6521" s="5" t="s">
        <v>12617</v>
      </c>
      <c r="H6521" s="5" t="s">
        <v>12618</v>
      </c>
      <c r="I6521" s="5" t="s">
        <v>20553</v>
      </c>
    </row>
    <row r="6522" spans="7:9" x14ac:dyDescent="0.4">
      <c r="G6522" s="5" t="s">
        <v>12619</v>
      </c>
      <c r="H6522" s="5" t="s">
        <v>12620</v>
      </c>
      <c r="I6522" s="5" t="s">
        <v>20535</v>
      </c>
    </row>
    <row r="6523" spans="7:9" x14ac:dyDescent="0.4">
      <c r="G6523" s="5" t="s">
        <v>12621</v>
      </c>
      <c r="H6523" s="5" t="s">
        <v>12622</v>
      </c>
      <c r="I6523" s="5" t="s">
        <v>20526</v>
      </c>
    </row>
    <row r="6524" spans="7:9" x14ac:dyDescent="0.4">
      <c r="G6524" s="5" t="s">
        <v>12623</v>
      </c>
      <c r="H6524" s="5" t="s">
        <v>12624</v>
      </c>
      <c r="I6524" s="5" t="s">
        <v>20538</v>
      </c>
    </row>
    <row r="6525" spans="7:9" x14ac:dyDescent="0.4">
      <c r="G6525" s="5" t="s">
        <v>12625</v>
      </c>
      <c r="H6525" s="5" t="s">
        <v>12626</v>
      </c>
      <c r="I6525" s="5" t="s">
        <v>20531</v>
      </c>
    </row>
    <row r="6526" spans="7:9" x14ac:dyDescent="0.4">
      <c r="G6526" s="5" t="s">
        <v>12627</v>
      </c>
      <c r="H6526" s="5" t="s">
        <v>12628</v>
      </c>
      <c r="I6526" s="5" t="s">
        <v>20564</v>
      </c>
    </row>
    <row r="6527" spans="7:9" x14ac:dyDescent="0.4">
      <c r="G6527" s="5" t="s">
        <v>12629</v>
      </c>
      <c r="H6527" s="5" t="s">
        <v>12630</v>
      </c>
      <c r="I6527" s="5" t="s">
        <v>20582</v>
      </c>
    </row>
    <row r="6528" spans="7:9" x14ac:dyDescent="0.4">
      <c r="G6528" s="5" t="s">
        <v>10806</v>
      </c>
      <c r="H6528" s="5" t="s">
        <v>12631</v>
      </c>
      <c r="I6528" s="5" t="s">
        <v>20598</v>
      </c>
    </row>
    <row r="6529" spans="7:9" x14ac:dyDescent="0.4">
      <c r="G6529" s="5" t="s">
        <v>12632</v>
      </c>
      <c r="H6529" s="5" t="s">
        <v>12633</v>
      </c>
      <c r="I6529" s="5" t="s">
        <v>20547</v>
      </c>
    </row>
    <row r="6530" spans="7:9" x14ac:dyDescent="0.4">
      <c r="G6530" s="5" t="s">
        <v>12634</v>
      </c>
      <c r="H6530" s="5" t="s">
        <v>12635</v>
      </c>
      <c r="I6530" s="5" t="s">
        <v>20582</v>
      </c>
    </row>
    <row r="6531" spans="7:9" x14ac:dyDescent="0.4">
      <c r="G6531" s="5" t="s">
        <v>10689</v>
      </c>
      <c r="H6531" s="5" t="s">
        <v>12636</v>
      </c>
      <c r="I6531" s="5" t="s">
        <v>20582</v>
      </c>
    </row>
    <row r="6532" spans="7:9" x14ac:dyDescent="0.4">
      <c r="G6532" s="5" t="s">
        <v>10689</v>
      </c>
      <c r="H6532" s="5" t="s">
        <v>12637</v>
      </c>
      <c r="I6532" s="5" t="s">
        <v>20582</v>
      </c>
    </row>
    <row r="6533" spans="7:9" x14ac:dyDescent="0.4">
      <c r="G6533" s="5" t="s">
        <v>12638</v>
      </c>
      <c r="H6533" s="5" t="s">
        <v>12639</v>
      </c>
      <c r="I6533" s="5" t="s">
        <v>20582</v>
      </c>
    </row>
    <row r="6534" spans="7:9" x14ac:dyDescent="0.4">
      <c r="G6534" s="5" t="s">
        <v>12640</v>
      </c>
      <c r="H6534" s="5" t="s">
        <v>12641</v>
      </c>
      <c r="I6534" s="5" t="s">
        <v>20508</v>
      </c>
    </row>
    <row r="6535" spans="7:9" x14ac:dyDescent="0.4">
      <c r="G6535" s="5" t="s">
        <v>12642</v>
      </c>
      <c r="H6535" s="5" t="s">
        <v>12643</v>
      </c>
      <c r="I6535" s="5" t="s">
        <v>20551</v>
      </c>
    </row>
    <row r="6536" spans="7:9" x14ac:dyDescent="0.4">
      <c r="G6536" s="5" t="s">
        <v>5988</v>
      </c>
      <c r="H6536" s="5" t="s">
        <v>12644</v>
      </c>
      <c r="I6536" s="5" t="s">
        <v>20576</v>
      </c>
    </row>
    <row r="6537" spans="7:9" x14ac:dyDescent="0.4">
      <c r="G6537" s="5" t="s">
        <v>12645</v>
      </c>
      <c r="H6537" s="5" t="s">
        <v>12646</v>
      </c>
      <c r="I6537" s="5" t="s">
        <v>20540</v>
      </c>
    </row>
    <row r="6538" spans="7:9" x14ac:dyDescent="0.4">
      <c r="G6538" s="5" t="s">
        <v>12647</v>
      </c>
      <c r="H6538" s="5" t="s">
        <v>12648</v>
      </c>
      <c r="I6538" s="5" t="s">
        <v>20554</v>
      </c>
    </row>
    <row r="6539" spans="7:9" x14ac:dyDescent="0.4">
      <c r="G6539" s="5" t="s">
        <v>12649</v>
      </c>
      <c r="H6539" s="5" t="s">
        <v>12650</v>
      </c>
      <c r="I6539" s="5" t="s">
        <v>20547</v>
      </c>
    </row>
    <row r="6540" spans="7:9" x14ac:dyDescent="0.4">
      <c r="G6540" s="5" t="s">
        <v>12651</v>
      </c>
      <c r="H6540" s="5" t="s">
        <v>12652</v>
      </c>
      <c r="I6540" s="5" t="s">
        <v>20540</v>
      </c>
    </row>
    <row r="6541" spans="7:9" x14ac:dyDescent="0.4">
      <c r="G6541" s="5" t="s">
        <v>12653</v>
      </c>
      <c r="H6541" s="5" t="s">
        <v>12654</v>
      </c>
      <c r="I6541" s="5" t="s">
        <v>20532</v>
      </c>
    </row>
    <row r="6542" spans="7:9" x14ac:dyDescent="0.4">
      <c r="G6542" s="5" t="s">
        <v>12655</v>
      </c>
      <c r="H6542" s="5" t="s">
        <v>12656</v>
      </c>
      <c r="I6542" s="5" t="s">
        <v>20522</v>
      </c>
    </row>
    <row r="6543" spans="7:9" x14ac:dyDescent="0.4">
      <c r="G6543" s="5" t="s">
        <v>12657</v>
      </c>
      <c r="H6543" s="5" t="s">
        <v>12658</v>
      </c>
      <c r="I6543" s="5" t="s">
        <v>20588</v>
      </c>
    </row>
    <row r="6544" spans="7:9" x14ac:dyDescent="0.4">
      <c r="G6544" s="5" t="s">
        <v>12659</v>
      </c>
      <c r="H6544" s="5" t="s">
        <v>12660</v>
      </c>
      <c r="I6544" s="5" t="s">
        <v>20536</v>
      </c>
    </row>
    <row r="6545" spans="7:9" x14ac:dyDescent="0.4">
      <c r="G6545" s="5" t="s">
        <v>12661</v>
      </c>
      <c r="H6545" s="5" t="s">
        <v>12662</v>
      </c>
      <c r="I6545" s="5" t="s">
        <v>20591</v>
      </c>
    </row>
    <row r="6546" spans="7:9" x14ac:dyDescent="0.4">
      <c r="G6546" s="5" t="s">
        <v>12663</v>
      </c>
      <c r="H6546" s="5" t="s">
        <v>12664</v>
      </c>
      <c r="I6546" s="5" t="s">
        <v>20540</v>
      </c>
    </row>
    <row r="6547" spans="7:9" x14ac:dyDescent="0.4">
      <c r="G6547" s="5" t="s">
        <v>12665</v>
      </c>
      <c r="H6547" s="5" t="s">
        <v>12666</v>
      </c>
      <c r="I6547" s="5" t="s">
        <v>20532</v>
      </c>
    </row>
    <row r="6548" spans="7:9" x14ac:dyDescent="0.4">
      <c r="G6548" s="5" t="s">
        <v>12665</v>
      </c>
      <c r="H6548" s="5" t="s">
        <v>12667</v>
      </c>
      <c r="I6548" s="5" t="s">
        <v>20532</v>
      </c>
    </row>
    <row r="6549" spans="7:9" x14ac:dyDescent="0.4">
      <c r="G6549" s="5" t="s">
        <v>12668</v>
      </c>
      <c r="H6549" s="5" t="s">
        <v>12669</v>
      </c>
      <c r="I6549" s="5" t="s">
        <v>20540</v>
      </c>
    </row>
    <row r="6550" spans="7:9" x14ac:dyDescent="0.4">
      <c r="G6550" s="5" t="s">
        <v>12670</v>
      </c>
      <c r="H6550" s="5" t="s">
        <v>12671</v>
      </c>
      <c r="I6550" s="5" t="s">
        <v>20537</v>
      </c>
    </row>
    <row r="6551" spans="7:9" x14ac:dyDescent="0.4">
      <c r="G6551" s="5" t="s">
        <v>12672</v>
      </c>
      <c r="H6551" s="5" t="s">
        <v>12673</v>
      </c>
      <c r="I6551" s="5" t="s">
        <v>20521</v>
      </c>
    </row>
    <row r="6552" spans="7:9" x14ac:dyDescent="0.4">
      <c r="G6552" s="5" t="s">
        <v>12674</v>
      </c>
      <c r="H6552" s="5" t="s">
        <v>12675</v>
      </c>
      <c r="I6552" s="5" t="s">
        <v>20567</v>
      </c>
    </row>
    <row r="6553" spans="7:9" x14ac:dyDescent="0.4">
      <c r="G6553" s="5" t="s">
        <v>12676</v>
      </c>
      <c r="H6553" s="5" t="s">
        <v>12677</v>
      </c>
      <c r="I6553" s="5" t="s">
        <v>20519</v>
      </c>
    </row>
    <row r="6554" spans="7:9" x14ac:dyDescent="0.4">
      <c r="G6554" s="5" t="s">
        <v>12678</v>
      </c>
      <c r="H6554" s="5" t="s">
        <v>12679</v>
      </c>
      <c r="I6554" s="5" t="s">
        <v>20526</v>
      </c>
    </row>
    <row r="6555" spans="7:9" x14ac:dyDescent="0.4">
      <c r="G6555" s="5" t="s">
        <v>12680</v>
      </c>
      <c r="H6555" s="5" t="s">
        <v>12681</v>
      </c>
      <c r="I6555" s="5" t="s">
        <v>20541</v>
      </c>
    </row>
    <row r="6556" spans="7:9" x14ac:dyDescent="0.4">
      <c r="G6556" s="5" t="s">
        <v>12682</v>
      </c>
      <c r="H6556" s="5" t="s">
        <v>12683</v>
      </c>
      <c r="I6556" s="5" t="s">
        <v>20553</v>
      </c>
    </row>
    <row r="6557" spans="7:9" x14ac:dyDescent="0.4">
      <c r="G6557" s="5" t="s">
        <v>12684</v>
      </c>
      <c r="H6557" s="5" t="s">
        <v>12685</v>
      </c>
      <c r="I6557" s="5" t="s">
        <v>20522</v>
      </c>
    </row>
    <row r="6558" spans="7:9" x14ac:dyDescent="0.4">
      <c r="G6558" s="5" t="s">
        <v>12684</v>
      </c>
      <c r="H6558" s="5" t="s">
        <v>12686</v>
      </c>
      <c r="I6558" s="5" t="s">
        <v>20522</v>
      </c>
    </row>
    <row r="6559" spans="7:9" x14ac:dyDescent="0.4">
      <c r="G6559" s="5" t="s">
        <v>12687</v>
      </c>
      <c r="H6559" s="5" t="s">
        <v>12688</v>
      </c>
      <c r="I6559" s="5" t="s">
        <v>20569</v>
      </c>
    </row>
    <row r="6560" spans="7:9" x14ac:dyDescent="0.4">
      <c r="G6560" s="5" t="s">
        <v>12689</v>
      </c>
      <c r="H6560" s="5" t="s">
        <v>12690</v>
      </c>
      <c r="I6560" s="5" t="s">
        <v>20553</v>
      </c>
    </row>
    <row r="6561" spans="7:9" x14ac:dyDescent="0.4">
      <c r="G6561" s="5" t="s">
        <v>12691</v>
      </c>
      <c r="H6561" s="5" t="s">
        <v>12692</v>
      </c>
      <c r="I6561" s="5" t="s">
        <v>20558</v>
      </c>
    </row>
    <row r="6562" spans="7:9" x14ac:dyDescent="0.4">
      <c r="G6562" s="5" t="s">
        <v>12693</v>
      </c>
      <c r="H6562" s="5" t="s">
        <v>12694</v>
      </c>
      <c r="I6562" s="5" t="s">
        <v>20521</v>
      </c>
    </row>
    <row r="6563" spans="7:9" x14ac:dyDescent="0.4">
      <c r="G6563" s="5" t="s">
        <v>12695</v>
      </c>
      <c r="H6563" s="5" t="s">
        <v>12696</v>
      </c>
      <c r="I6563" s="5" t="s">
        <v>20533</v>
      </c>
    </row>
    <row r="6564" spans="7:9" x14ac:dyDescent="0.4">
      <c r="G6564" s="5" t="s">
        <v>12697</v>
      </c>
      <c r="H6564" s="5" t="s">
        <v>12698</v>
      </c>
      <c r="I6564" s="5" t="s">
        <v>20579</v>
      </c>
    </row>
    <row r="6565" spans="7:9" x14ac:dyDescent="0.4">
      <c r="G6565" s="5" t="s">
        <v>12699</v>
      </c>
      <c r="H6565" s="5" t="s">
        <v>12700</v>
      </c>
      <c r="I6565" s="5" t="s">
        <v>20560</v>
      </c>
    </row>
    <row r="6566" spans="7:9" x14ac:dyDescent="0.4">
      <c r="G6566" s="5" t="s">
        <v>12701</v>
      </c>
      <c r="H6566" s="5" t="s">
        <v>12700</v>
      </c>
      <c r="I6566" s="5" t="s">
        <v>20597</v>
      </c>
    </row>
    <row r="6567" spans="7:9" x14ac:dyDescent="0.4">
      <c r="G6567" s="5" t="s">
        <v>12702</v>
      </c>
      <c r="H6567" s="5" t="s">
        <v>12703</v>
      </c>
      <c r="I6567" s="5" t="s">
        <v>20525</v>
      </c>
    </row>
    <row r="6568" spans="7:9" x14ac:dyDescent="0.4">
      <c r="G6568" s="5" t="s">
        <v>12704</v>
      </c>
      <c r="H6568" s="5" t="s">
        <v>12705</v>
      </c>
      <c r="I6568" s="5" t="s">
        <v>20533</v>
      </c>
    </row>
    <row r="6569" spans="7:9" x14ac:dyDescent="0.4">
      <c r="G6569" s="5" t="s">
        <v>12706</v>
      </c>
      <c r="H6569" s="5" t="s">
        <v>12707</v>
      </c>
      <c r="I6569" s="5" t="s">
        <v>20553</v>
      </c>
    </row>
    <row r="6570" spans="7:9" x14ac:dyDescent="0.4">
      <c r="G6570" s="5" t="s">
        <v>12708</v>
      </c>
      <c r="H6570" s="5" t="s">
        <v>12709</v>
      </c>
      <c r="I6570" s="5" t="s">
        <v>20587</v>
      </c>
    </row>
    <row r="6571" spans="7:9" x14ac:dyDescent="0.4">
      <c r="G6571" s="5" t="s">
        <v>12710</v>
      </c>
      <c r="H6571" s="5" t="s">
        <v>12711</v>
      </c>
      <c r="I6571" s="5" t="s">
        <v>20543</v>
      </c>
    </row>
    <row r="6572" spans="7:9" x14ac:dyDescent="0.4">
      <c r="G6572" s="5" t="s">
        <v>12712</v>
      </c>
      <c r="H6572" s="5" t="s">
        <v>12713</v>
      </c>
      <c r="I6572" s="5" t="s">
        <v>20536</v>
      </c>
    </row>
    <row r="6573" spans="7:9" x14ac:dyDescent="0.4">
      <c r="G6573" s="5" t="s">
        <v>12714</v>
      </c>
      <c r="H6573" s="5" t="s">
        <v>12715</v>
      </c>
      <c r="I6573" s="5" t="s">
        <v>20559</v>
      </c>
    </row>
    <row r="6574" spans="7:9" x14ac:dyDescent="0.4">
      <c r="G6574" s="5" t="s">
        <v>12716</v>
      </c>
      <c r="H6574" s="5" t="s">
        <v>12717</v>
      </c>
      <c r="I6574" s="5" t="s">
        <v>20574</v>
      </c>
    </row>
    <row r="6575" spans="7:9" x14ac:dyDescent="0.4">
      <c r="G6575" s="5" t="s">
        <v>12718</v>
      </c>
      <c r="H6575" s="5" t="s">
        <v>12719</v>
      </c>
      <c r="I6575" s="5" t="s">
        <v>20517</v>
      </c>
    </row>
    <row r="6576" spans="7:9" x14ac:dyDescent="0.4">
      <c r="G6576" s="5" t="s">
        <v>12720</v>
      </c>
      <c r="H6576" s="5" t="s">
        <v>12721</v>
      </c>
      <c r="I6576" s="5" t="s">
        <v>20560</v>
      </c>
    </row>
    <row r="6577" spans="7:9" x14ac:dyDescent="0.4">
      <c r="G6577" s="5" t="s">
        <v>12722</v>
      </c>
      <c r="H6577" s="5" t="s">
        <v>12723</v>
      </c>
      <c r="I6577" s="5" t="s">
        <v>20553</v>
      </c>
    </row>
    <row r="6578" spans="7:9" x14ac:dyDescent="0.4">
      <c r="G6578" s="5" t="s">
        <v>12724</v>
      </c>
      <c r="H6578" s="5" t="s">
        <v>12725</v>
      </c>
      <c r="I6578" s="5" t="s">
        <v>20553</v>
      </c>
    </row>
    <row r="6579" spans="7:9" x14ac:dyDescent="0.4">
      <c r="G6579" s="5" t="s">
        <v>12726</v>
      </c>
      <c r="H6579" s="5" t="s">
        <v>12727</v>
      </c>
      <c r="I6579" s="5" t="s">
        <v>20532</v>
      </c>
    </row>
    <row r="6580" spans="7:9" x14ac:dyDescent="0.4">
      <c r="G6580" s="5" t="s">
        <v>12728</v>
      </c>
      <c r="H6580" s="5" t="s">
        <v>12729</v>
      </c>
      <c r="I6580" s="5" t="s">
        <v>20558</v>
      </c>
    </row>
    <row r="6581" spans="7:9" x14ac:dyDescent="0.4">
      <c r="G6581" s="5" t="s">
        <v>12730</v>
      </c>
      <c r="H6581" s="5" t="s">
        <v>12731</v>
      </c>
      <c r="I6581" s="5" t="s">
        <v>20583</v>
      </c>
    </row>
    <row r="6582" spans="7:9" x14ac:dyDescent="0.4">
      <c r="G6582" s="5" t="s">
        <v>12732</v>
      </c>
      <c r="H6582" s="5" t="s">
        <v>12733</v>
      </c>
      <c r="I6582" s="5" t="s">
        <v>20576</v>
      </c>
    </row>
    <row r="6583" spans="7:9" x14ac:dyDescent="0.4">
      <c r="G6583" s="5" t="s">
        <v>12734</v>
      </c>
      <c r="H6583" s="5" t="s">
        <v>12735</v>
      </c>
      <c r="I6583" s="5" t="s">
        <v>20557</v>
      </c>
    </row>
    <row r="6584" spans="7:9" x14ac:dyDescent="0.4">
      <c r="G6584" s="5" t="s">
        <v>12736</v>
      </c>
      <c r="H6584" s="5" t="s">
        <v>12737</v>
      </c>
      <c r="I6584" s="5" t="s">
        <v>20597</v>
      </c>
    </row>
    <row r="6585" spans="7:9" x14ac:dyDescent="0.4">
      <c r="G6585" s="5" t="s">
        <v>12738</v>
      </c>
      <c r="H6585" s="5" t="s">
        <v>12739</v>
      </c>
      <c r="I6585" s="5" t="s">
        <v>20568</v>
      </c>
    </row>
    <row r="6586" spans="7:9" x14ac:dyDescent="0.4">
      <c r="G6586" s="5" t="s">
        <v>12740</v>
      </c>
      <c r="H6586" s="5" t="s">
        <v>12741</v>
      </c>
      <c r="I6586" s="5" t="s">
        <v>20568</v>
      </c>
    </row>
    <row r="6587" spans="7:9" x14ac:dyDescent="0.4">
      <c r="G6587" s="5" t="s">
        <v>12742</v>
      </c>
      <c r="H6587" s="5" t="s">
        <v>12743</v>
      </c>
      <c r="I6587" s="5" t="s">
        <v>20557</v>
      </c>
    </row>
    <row r="6588" spans="7:9" x14ac:dyDescent="0.4">
      <c r="G6588" s="5" t="s">
        <v>5909</v>
      </c>
      <c r="H6588" s="5" t="s">
        <v>12744</v>
      </c>
      <c r="I6588" s="5" t="s">
        <v>20515</v>
      </c>
    </row>
    <row r="6589" spans="7:9" x14ac:dyDescent="0.4">
      <c r="G6589" s="5" t="s">
        <v>12745</v>
      </c>
      <c r="H6589" s="5" t="s">
        <v>12746</v>
      </c>
      <c r="I6589" s="5" t="s">
        <v>20561</v>
      </c>
    </row>
    <row r="6590" spans="7:9" x14ac:dyDescent="0.4">
      <c r="G6590" s="5" t="s">
        <v>12747</v>
      </c>
      <c r="H6590" s="5" t="s">
        <v>12748</v>
      </c>
      <c r="I6590" s="5" t="s">
        <v>20560</v>
      </c>
    </row>
    <row r="6591" spans="7:9" x14ac:dyDescent="0.4">
      <c r="G6591" s="5" t="s">
        <v>12749</v>
      </c>
      <c r="H6591" s="5" t="s">
        <v>12750</v>
      </c>
      <c r="I6591" s="5" t="s">
        <v>20568</v>
      </c>
    </row>
    <row r="6592" spans="7:9" x14ac:dyDescent="0.4">
      <c r="G6592" s="5" t="s">
        <v>12751</v>
      </c>
      <c r="H6592" s="5" t="s">
        <v>12752</v>
      </c>
      <c r="I6592" s="5" t="s">
        <v>20541</v>
      </c>
    </row>
    <row r="6593" spans="7:9" x14ac:dyDescent="0.4">
      <c r="G6593" s="5" t="s">
        <v>12751</v>
      </c>
      <c r="H6593" s="5" t="s">
        <v>12753</v>
      </c>
      <c r="I6593" s="5" t="s">
        <v>20541</v>
      </c>
    </row>
    <row r="6594" spans="7:9" x14ac:dyDescent="0.4">
      <c r="G6594" s="5" t="s">
        <v>12754</v>
      </c>
      <c r="H6594" s="5" t="s">
        <v>12755</v>
      </c>
      <c r="I6594" s="5" t="s">
        <v>20553</v>
      </c>
    </row>
    <row r="6595" spans="7:9" x14ac:dyDescent="0.4">
      <c r="G6595" s="5" t="s">
        <v>12756</v>
      </c>
      <c r="H6595" s="5" t="s">
        <v>12757</v>
      </c>
      <c r="I6595" s="5" t="s">
        <v>20535</v>
      </c>
    </row>
    <row r="6596" spans="7:9" x14ac:dyDescent="0.4">
      <c r="G6596" s="5" t="s">
        <v>12758</v>
      </c>
      <c r="H6596" s="5" t="s">
        <v>12759</v>
      </c>
      <c r="I6596" s="5" t="s">
        <v>20582</v>
      </c>
    </row>
    <row r="6597" spans="7:9" x14ac:dyDescent="0.4">
      <c r="G6597" s="5" t="s">
        <v>12760</v>
      </c>
      <c r="H6597" s="5" t="s">
        <v>12761</v>
      </c>
      <c r="I6597" s="5" t="s">
        <v>20582</v>
      </c>
    </row>
    <row r="6598" spans="7:9" x14ac:dyDescent="0.4">
      <c r="G6598" s="5" t="s">
        <v>12762</v>
      </c>
      <c r="H6598" s="5" t="s">
        <v>12763</v>
      </c>
      <c r="I6598" s="5" t="s">
        <v>20517</v>
      </c>
    </row>
    <row r="6599" spans="7:9" x14ac:dyDescent="0.4">
      <c r="G6599" s="5" t="s">
        <v>12764</v>
      </c>
      <c r="H6599" s="5" t="s">
        <v>12765</v>
      </c>
      <c r="I6599" s="5" t="s">
        <v>20560</v>
      </c>
    </row>
    <row r="6600" spans="7:9" x14ac:dyDescent="0.4">
      <c r="G6600" s="5" t="s">
        <v>12766</v>
      </c>
      <c r="H6600" s="5" t="s">
        <v>12767</v>
      </c>
      <c r="I6600" s="5" t="s">
        <v>20515</v>
      </c>
    </row>
    <row r="6601" spans="7:9" x14ac:dyDescent="0.4">
      <c r="G6601" s="5" t="s">
        <v>12768</v>
      </c>
      <c r="H6601" s="5" t="s">
        <v>12769</v>
      </c>
      <c r="I6601" s="5" t="s">
        <v>20538</v>
      </c>
    </row>
    <row r="6602" spans="7:9" x14ac:dyDescent="0.4">
      <c r="G6602" s="5" t="s">
        <v>12754</v>
      </c>
      <c r="H6602" s="5" t="s">
        <v>12770</v>
      </c>
      <c r="I6602" s="5" t="s">
        <v>20553</v>
      </c>
    </row>
    <row r="6603" spans="7:9" x14ac:dyDescent="0.4">
      <c r="G6603" s="5" t="s">
        <v>12771</v>
      </c>
      <c r="H6603" s="5" t="s">
        <v>12772</v>
      </c>
      <c r="I6603" s="5" t="s">
        <v>20573</v>
      </c>
    </row>
    <row r="6604" spans="7:9" x14ac:dyDescent="0.4">
      <c r="G6604" s="5" t="s">
        <v>12773</v>
      </c>
      <c r="H6604" s="5" t="s">
        <v>12774</v>
      </c>
      <c r="I6604" s="5" t="s">
        <v>20553</v>
      </c>
    </row>
    <row r="6605" spans="7:9" x14ac:dyDescent="0.4">
      <c r="G6605" s="5" t="s">
        <v>12771</v>
      </c>
      <c r="H6605" s="5" t="s">
        <v>12775</v>
      </c>
      <c r="I6605" s="5" t="s">
        <v>20573</v>
      </c>
    </row>
    <row r="6606" spans="7:9" x14ac:dyDescent="0.4">
      <c r="G6606" s="5" t="s">
        <v>12773</v>
      </c>
      <c r="H6606" s="5" t="s">
        <v>12776</v>
      </c>
      <c r="I6606" s="5" t="s">
        <v>20553</v>
      </c>
    </row>
    <row r="6607" spans="7:9" x14ac:dyDescent="0.4">
      <c r="G6607" s="5" t="s">
        <v>12777</v>
      </c>
      <c r="H6607" s="5" t="s">
        <v>12778</v>
      </c>
      <c r="I6607" s="5" t="s">
        <v>20597</v>
      </c>
    </row>
    <row r="6608" spans="7:9" x14ac:dyDescent="0.4">
      <c r="G6608" s="5" t="s">
        <v>12779</v>
      </c>
      <c r="H6608" s="5" t="s">
        <v>12780</v>
      </c>
      <c r="I6608" s="5" t="s">
        <v>20552</v>
      </c>
    </row>
    <row r="6609" spans="7:9" x14ac:dyDescent="0.4">
      <c r="G6609" s="5" t="s">
        <v>12781</v>
      </c>
      <c r="H6609" s="5" t="s">
        <v>12782</v>
      </c>
      <c r="I6609" s="5" t="s">
        <v>20517</v>
      </c>
    </row>
    <row r="6610" spans="7:9" x14ac:dyDescent="0.4">
      <c r="G6610" s="5" t="s">
        <v>12783</v>
      </c>
      <c r="H6610" s="5" t="s">
        <v>12784</v>
      </c>
      <c r="I6610" s="5" t="s">
        <v>20560</v>
      </c>
    </row>
    <row r="6611" spans="7:9" x14ac:dyDescent="0.4">
      <c r="G6611" s="5" t="s">
        <v>12785</v>
      </c>
      <c r="H6611" s="5" t="s">
        <v>12786</v>
      </c>
      <c r="I6611" s="5" t="s">
        <v>20513</v>
      </c>
    </row>
    <row r="6612" spans="7:9" x14ac:dyDescent="0.4">
      <c r="G6612" s="5" t="s">
        <v>12787</v>
      </c>
      <c r="H6612" s="5" t="s">
        <v>12788</v>
      </c>
      <c r="I6612" s="5" t="s">
        <v>20513</v>
      </c>
    </row>
    <row r="6613" spans="7:9" x14ac:dyDescent="0.4">
      <c r="G6613" s="5" t="s">
        <v>12789</v>
      </c>
      <c r="H6613" s="5" t="s">
        <v>12790</v>
      </c>
      <c r="I6613" s="5" t="s">
        <v>20540</v>
      </c>
    </row>
    <row r="6614" spans="7:9" x14ac:dyDescent="0.4">
      <c r="G6614" s="5" t="s">
        <v>12791</v>
      </c>
      <c r="H6614" s="5" t="s">
        <v>12792</v>
      </c>
      <c r="I6614" s="5" t="s">
        <v>20513</v>
      </c>
    </row>
    <row r="6615" spans="7:9" x14ac:dyDescent="0.4">
      <c r="G6615" s="5" t="s">
        <v>12793</v>
      </c>
      <c r="H6615" s="5" t="s">
        <v>12794</v>
      </c>
      <c r="I6615" s="5" t="s">
        <v>20502</v>
      </c>
    </row>
    <row r="6616" spans="7:9" x14ac:dyDescent="0.4">
      <c r="G6616" s="5" t="s">
        <v>12795</v>
      </c>
      <c r="H6616" s="5" t="s">
        <v>12796</v>
      </c>
      <c r="I6616" s="5" t="s">
        <v>20508</v>
      </c>
    </row>
    <row r="6617" spans="7:9" x14ac:dyDescent="0.4">
      <c r="G6617" s="5" t="s">
        <v>12797</v>
      </c>
      <c r="H6617" s="5" t="s">
        <v>12798</v>
      </c>
      <c r="I6617" s="5" t="s">
        <v>20540</v>
      </c>
    </row>
    <row r="6618" spans="7:9" x14ac:dyDescent="0.4">
      <c r="G6618" s="5" t="s">
        <v>12799</v>
      </c>
      <c r="H6618" s="5" t="s">
        <v>12800</v>
      </c>
      <c r="I6618" s="5" t="s">
        <v>20540</v>
      </c>
    </row>
    <row r="6619" spans="7:9" x14ac:dyDescent="0.4">
      <c r="G6619" s="5" t="s">
        <v>12801</v>
      </c>
      <c r="H6619" s="5" t="s">
        <v>12802</v>
      </c>
      <c r="I6619" s="5" t="s">
        <v>20553</v>
      </c>
    </row>
    <row r="6620" spans="7:9" x14ac:dyDescent="0.4">
      <c r="G6620" s="5" t="s">
        <v>12803</v>
      </c>
      <c r="H6620" s="5" t="s">
        <v>12804</v>
      </c>
      <c r="I6620" s="5" t="s">
        <v>20540</v>
      </c>
    </row>
    <row r="6621" spans="7:9" x14ac:dyDescent="0.4">
      <c r="G6621" s="5" t="s">
        <v>12805</v>
      </c>
      <c r="H6621" s="5" t="s">
        <v>12806</v>
      </c>
      <c r="I6621" s="5" t="s">
        <v>20570</v>
      </c>
    </row>
    <row r="6622" spans="7:9" x14ac:dyDescent="0.4">
      <c r="G6622" s="5" t="s">
        <v>12807</v>
      </c>
      <c r="H6622" s="5" t="s">
        <v>12808</v>
      </c>
      <c r="I6622" s="5" t="s">
        <v>20524</v>
      </c>
    </row>
    <row r="6623" spans="7:9" x14ac:dyDescent="0.4">
      <c r="G6623" s="5" t="s">
        <v>12809</v>
      </c>
      <c r="H6623" s="5" t="s">
        <v>12810</v>
      </c>
      <c r="I6623" s="5" t="s">
        <v>20524</v>
      </c>
    </row>
    <row r="6624" spans="7:9" x14ac:dyDescent="0.4">
      <c r="G6624" s="5" t="s">
        <v>12811</v>
      </c>
      <c r="H6624" s="5" t="s">
        <v>12812</v>
      </c>
      <c r="I6624" s="5" t="s">
        <v>20553</v>
      </c>
    </row>
    <row r="6625" spans="7:9" x14ac:dyDescent="0.4">
      <c r="G6625" s="5" t="s">
        <v>12813</v>
      </c>
      <c r="H6625" s="5" t="s">
        <v>12814</v>
      </c>
      <c r="I6625" s="5" t="s">
        <v>20543</v>
      </c>
    </row>
    <row r="6626" spans="7:9" x14ac:dyDescent="0.4">
      <c r="G6626" s="5" t="s">
        <v>12815</v>
      </c>
      <c r="H6626" s="5" t="s">
        <v>12816</v>
      </c>
      <c r="I6626" s="5" t="s">
        <v>20547</v>
      </c>
    </row>
    <row r="6627" spans="7:9" x14ac:dyDescent="0.4">
      <c r="G6627" s="5" t="s">
        <v>12817</v>
      </c>
      <c r="H6627" s="5" t="s">
        <v>12818</v>
      </c>
      <c r="I6627" s="5" t="s">
        <v>20522</v>
      </c>
    </row>
    <row r="6628" spans="7:9" x14ac:dyDescent="0.4">
      <c r="G6628" s="5" t="s">
        <v>12819</v>
      </c>
      <c r="H6628" s="5" t="s">
        <v>12820</v>
      </c>
      <c r="I6628" s="5" t="s">
        <v>20522</v>
      </c>
    </row>
    <row r="6629" spans="7:9" x14ac:dyDescent="0.4">
      <c r="G6629" s="5" t="s">
        <v>12821</v>
      </c>
      <c r="H6629" s="5" t="s">
        <v>12822</v>
      </c>
      <c r="I6629" s="5" t="s">
        <v>20517</v>
      </c>
    </row>
    <row r="6630" spans="7:9" x14ac:dyDescent="0.4">
      <c r="G6630" s="5" t="s">
        <v>12823</v>
      </c>
      <c r="H6630" s="5" t="s">
        <v>12824</v>
      </c>
      <c r="I6630" s="5" t="s">
        <v>20540</v>
      </c>
    </row>
    <row r="6631" spans="7:9" x14ac:dyDescent="0.4">
      <c r="G6631" s="5" t="s">
        <v>12825</v>
      </c>
      <c r="H6631" s="5" t="s">
        <v>12826</v>
      </c>
      <c r="I6631" s="5" t="s">
        <v>20583</v>
      </c>
    </row>
    <row r="6632" spans="7:9" x14ac:dyDescent="0.4">
      <c r="G6632" s="5" t="s">
        <v>12827</v>
      </c>
      <c r="H6632" s="5" t="s">
        <v>12828</v>
      </c>
      <c r="I6632" s="5" t="s">
        <v>20593</v>
      </c>
    </row>
    <row r="6633" spans="7:9" x14ac:dyDescent="0.4">
      <c r="G6633" s="5" t="s">
        <v>12829</v>
      </c>
      <c r="H6633" s="5" t="s">
        <v>12830</v>
      </c>
      <c r="I6633" s="5" t="s">
        <v>20597</v>
      </c>
    </row>
    <row r="6634" spans="7:9" x14ac:dyDescent="0.4">
      <c r="G6634" s="5" t="s">
        <v>12831</v>
      </c>
      <c r="H6634" s="5" t="s">
        <v>12832</v>
      </c>
      <c r="I6634" s="5" t="s">
        <v>9357</v>
      </c>
    </row>
    <row r="6635" spans="7:9" x14ac:dyDescent="0.4">
      <c r="G6635" s="5" t="s">
        <v>12833</v>
      </c>
      <c r="H6635" s="5" t="s">
        <v>12834</v>
      </c>
      <c r="I6635" s="5" t="s">
        <v>20534</v>
      </c>
    </row>
    <row r="6636" spans="7:9" x14ac:dyDescent="0.4">
      <c r="G6636" s="5" t="s">
        <v>12835</v>
      </c>
      <c r="H6636" s="5" t="s">
        <v>12836</v>
      </c>
      <c r="I6636" s="5" t="s">
        <v>20568</v>
      </c>
    </row>
    <row r="6637" spans="7:9" x14ac:dyDescent="0.4">
      <c r="G6637" s="5" t="s">
        <v>12837</v>
      </c>
      <c r="H6637" s="5" t="s">
        <v>12838</v>
      </c>
      <c r="I6637" s="5" t="s">
        <v>20524</v>
      </c>
    </row>
    <row r="6638" spans="7:9" x14ac:dyDescent="0.4">
      <c r="G6638" s="5" t="s">
        <v>12839</v>
      </c>
      <c r="H6638" s="5" t="s">
        <v>12840</v>
      </c>
      <c r="I6638" s="5" t="s">
        <v>20515</v>
      </c>
    </row>
    <row r="6639" spans="7:9" x14ac:dyDescent="0.4">
      <c r="G6639" s="5" t="s">
        <v>12841</v>
      </c>
      <c r="H6639" s="5" t="s">
        <v>12842</v>
      </c>
      <c r="I6639" s="5" t="s">
        <v>20560</v>
      </c>
    </row>
    <row r="6640" spans="7:9" x14ac:dyDescent="0.4">
      <c r="G6640" s="5" t="s">
        <v>12843</v>
      </c>
      <c r="H6640" s="5" t="s">
        <v>12844</v>
      </c>
      <c r="I6640" s="5" t="s">
        <v>20528</v>
      </c>
    </row>
    <row r="6641" spans="7:9" x14ac:dyDescent="0.4">
      <c r="G6641" s="5" t="s">
        <v>12845</v>
      </c>
      <c r="H6641" s="5" t="s">
        <v>12846</v>
      </c>
      <c r="I6641" s="5" t="s">
        <v>20512</v>
      </c>
    </row>
    <row r="6642" spans="7:9" x14ac:dyDescent="0.4">
      <c r="G6642" s="5" t="s">
        <v>12847</v>
      </c>
      <c r="H6642" s="5" t="s">
        <v>12848</v>
      </c>
      <c r="I6642" s="5" t="s">
        <v>20508</v>
      </c>
    </row>
    <row r="6643" spans="7:9" x14ac:dyDescent="0.4">
      <c r="G6643" s="5" t="s">
        <v>12849</v>
      </c>
      <c r="H6643" s="5" t="s">
        <v>12850</v>
      </c>
      <c r="I6643" s="5" t="s">
        <v>20534</v>
      </c>
    </row>
    <row r="6644" spans="7:9" x14ac:dyDescent="0.4">
      <c r="G6644" s="5" t="s">
        <v>12851</v>
      </c>
      <c r="H6644" s="5" t="s">
        <v>12852</v>
      </c>
      <c r="I6644" s="5" t="s">
        <v>20522</v>
      </c>
    </row>
    <row r="6645" spans="7:9" x14ac:dyDescent="0.4">
      <c r="G6645" s="5" t="s">
        <v>12849</v>
      </c>
      <c r="H6645" s="5" t="s">
        <v>12853</v>
      </c>
      <c r="I6645" s="5" t="s">
        <v>20534</v>
      </c>
    </row>
    <row r="6646" spans="7:9" x14ac:dyDescent="0.4">
      <c r="G6646" s="5" t="s">
        <v>12854</v>
      </c>
      <c r="H6646" s="5" t="s">
        <v>12855</v>
      </c>
      <c r="I6646" s="5" t="s">
        <v>9357</v>
      </c>
    </row>
    <row r="6647" spans="7:9" x14ac:dyDescent="0.4">
      <c r="G6647" s="5" t="s">
        <v>12856</v>
      </c>
      <c r="H6647" s="5" t="s">
        <v>12857</v>
      </c>
      <c r="I6647" s="5" t="s">
        <v>20515</v>
      </c>
    </row>
    <row r="6648" spans="7:9" x14ac:dyDescent="0.4">
      <c r="G6648" s="5" t="s">
        <v>12858</v>
      </c>
      <c r="H6648" s="5" t="s">
        <v>12859</v>
      </c>
      <c r="I6648" s="5" t="s">
        <v>20551</v>
      </c>
    </row>
    <row r="6649" spans="7:9" x14ac:dyDescent="0.4">
      <c r="G6649" s="5" t="s">
        <v>12860</v>
      </c>
      <c r="H6649" s="5" t="s">
        <v>12861</v>
      </c>
      <c r="I6649" s="5" t="s">
        <v>20515</v>
      </c>
    </row>
    <row r="6650" spans="7:9" x14ac:dyDescent="0.4">
      <c r="G6650" s="5" t="s">
        <v>12858</v>
      </c>
      <c r="H6650" s="5" t="s">
        <v>12862</v>
      </c>
      <c r="I6650" s="5" t="s">
        <v>20551</v>
      </c>
    </row>
    <row r="6651" spans="7:9" x14ac:dyDescent="0.4">
      <c r="G6651" s="5" t="s">
        <v>12863</v>
      </c>
      <c r="H6651" s="5" t="s">
        <v>12864</v>
      </c>
      <c r="I6651" s="5" t="s">
        <v>20528</v>
      </c>
    </row>
    <row r="6652" spans="7:9" x14ac:dyDescent="0.4">
      <c r="G6652" s="5" t="s">
        <v>12865</v>
      </c>
      <c r="H6652" s="5" t="s">
        <v>12866</v>
      </c>
      <c r="I6652" s="5" t="s">
        <v>20510</v>
      </c>
    </row>
    <row r="6653" spans="7:9" x14ac:dyDescent="0.4">
      <c r="G6653" s="5" t="s">
        <v>12867</v>
      </c>
      <c r="H6653" s="5" t="s">
        <v>12868</v>
      </c>
      <c r="I6653" s="5" t="s">
        <v>20528</v>
      </c>
    </row>
    <row r="6654" spans="7:9" x14ac:dyDescent="0.4">
      <c r="G6654" s="5" t="s">
        <v>12869</v>
      </c>
      <c r="H6654" s="5" t="s">
        <v>12870</v>
      </c>
      <c r="I6654" s="5" t="s">
        <v>20515</v>
      </c>
    </row>
    <row r="6655" spans="7:9" x14ac:dyDescent="0.4">
      <c r="G6655" s="5" t="s">
        <v>12871</v>
      </c>
      <c r="H6655" s="5" t="s">
        <v>12872</v>
      </c>
      <c r="I6655" s="5" t="s">
        <v>20557</v>
      </c>
    </row>
    <row r="6656" spans="7:9" x14ac:dyDescent="0.4">
      <c r="G6656" s="5" t="s">
        <v>12873</v>
      </c>
      <c r="H6656" s="5" t="s">
        <v>12874</v>
      </c>
      <c r="I6656" s="5" t="s">
        <v>20549</v>
      </c>
    </row>
    <row r="6657" spans="7:9" x14ac:dyDescent="0.4">
      <c r="G6657" s="5" t="s">
        <v>12875</v>
      </c>
      <c r="H6657" s="5" t="s">
        <v>12876</v>
      </c>
      <c r="I6657" s="5" t="s">
        <v>20508</v>
      </c>
    </row>
    <row r="6658" spans="7:9" x14ac:dyDescent="0.4">
      <c r="G6658" s="5" t="s">
        <v>12877</v>
      </c>
      <c r="H6658" s="5" t="s">
        <v>12878</v>
      </c>
      <c r="I6658" s="5" t="s">
        <v>20524</v>
      </c>
    </row>
    <row r="6659" spans="7:9" x14ac:dyDescent="0.4">
      <c r="G6659" s="5" t="s">
        <v>12879</v>
      </c>
      <c r="H6659" s="5" t="s">
        <v>12880</v>
      </c>
      <c r="I6659" s="5" t="s">
        <v>20560</v>
      </c>
    </row>
    <row r="6660" spans="7:9" x14ac:dyDescent="0.4">
      <c r="G6660" s="5" t="s">
        <v>12881</v>
      </c>
      <c r="H6660" s="5" t="s">
        <v>12882</v>
      </c>
      <c r="I6660" s="5" t="s">
        <v>20540</v>
      </c>
    </row>
    <row r="6661" spans="7:9" x14ac:dyDescent="0.4">
      <c r="G6661" s="5" t="s">
        <v>12883</v>
      </c>
      <c r="H6661" s="5" t="s">
        <v>12884</v>
      </c>
      <c r="I6661" s="5" t="s">
        <v>20528</v>
      </c>
    </row>
    <row r="6662" spans="7:9" x14ac:dyDescent="0.4">
      <c r="G6662" s="5" t="s">
        <v>12885</v>
      </c>
      <c r="H6662" s="5" t="s">
        <v>12886</v>
      </c>
      <c r="I6662" s="5" t="s">
        <v>20583</v>
      </c>
    </row>
    <row r="6663" spans="7:9" x14ac:dyDescent="0.4">
      <c r="G6663" s="5" t="s">
        <v>12887</v>
      </c>
      <c r="H6663" s="5" t="s">
        <v>12888</v>
      </c>
      <c r="I6663" s="5" t="s">
        <v>20561</v>
      </c>
    </row>
    <row r="6664" spans="7:9" x14ac:dyDescent="0.4">
      <c r="G6664" s="5" t="s">
        <v>12889</v>
      </c>
      <c r="H6664" s="5" t="s">
        <v>12890</v>
      </c>
      <c r="I6664" s="5" t="s">
        <v>20517</v>
      </c>
    </row>
    <row r="6665" spans="7:9" x14ac:dyDescent="0.4">
      <c r="G6665" s="5" t="s">
        <v>12891</v>
      </c>
      <c r="H6665" s="5" t="s">
        <v>12892</v>
      </c>
      <c r="I6665" s="5" t="s">
        <v>20566</v>
      </c>
    </row>
    <row r="6666" spans="7:9" x14ac:dyDescent="0.4">
      <c r="G6666" s="5" t="s">
        <v>12893</v>
      </c>
      <c r="H6666" s="5" t="s">
        <v>12894</v>
      </c>
      <c r="I6666" s="5" t="s">
        <v>20566</v>
      </c>
    </row>
    <row r="6667" spans="7:9" x14ac:dyDescent="0.4">
      <c r="G6667" s="5" t="s">
        <v>12895</v>
      </c>
      <c r="H6667" s="5" t="s">
        <v>12896</v>
      </c>
      <c r="I6667" s="5" t="s">
        <v>20515</v>
      </c>
    </row>
    <row r="6668" spans="7:9" x14ac:dyDescent="0.4">
      <c r="G6668" s="5" t="s">
        <v>12897</v>
      </c>
      <c r="H6668" s="5" t="s">
        <v>12898</v>
      </c>
      <c r="I6668" s="5" t="s">
        <v>20528</v>
      </c>
    </row>
    <row r="6669" spans="7:9" x14ac:dyDescent="0.4">
      <c r="G6669" s="5" t="s">
        <v>12899</v>
      </c>
      <c r="H6669" s="5" t="s">
        <v>12900</v>
      </c>
      <c r="I6669" s="5" t="s">
        <v>20597</v>
      </c>
    </row>
    <row r="6670" spans="7:9" x14ac:dyDescent="0.4">
      <c r="G6670" s="5" t="s">
        <v>12901</v>
      </c>
      <c r="H6670" s="5" t="s">
        <v>12902</v>
      </c>
      <c r="I6670" s="5" t="s">
        <v>20576</v>
      </c>
    </row>
    <row r="6671" spans="7:9" x14ac:dyDescent="0.4">
      <c r="G6671" s="5" t="s">
        <v>12903</v>
      </c>
      <c r="H6671" s="5" t="s">
        <v>12904</v>
      </c>
      <c r="I6671" s="5" t="s">
        <v>20526</v>
      </c>
    </row>
    <row r="6672" spans="7:9" x14ac:dyDescent="0.4">
      <c r="G6672" s="5" t="s">
        <v>12905</v>
      </c>
      <c r="H6672" s="5" t="s">
        <v>12906</v>
      </c>
      <c r="I6672" s="5" t="s">
        <v>20561</v>
      </c>
    </row>
    <row r="6673" spans="7:9" x14ac:dyDescent="0.4">
      <c r="G6673" s="5" t="s">
        <v>12907</v>
      </c>
      <c r="H6673" s="5" t="s">
        <v>12908</v>
      </c>
      <c r="I6673" s="5" t="s">
        <v>20561</v>
      </c>
    </row>
    <row r="6674" spans="7:9" x14ac:dyDescent="0.4">
      <c r="G6674" s="5" t="s">
        <v>12909</v>
      </c>
      <c r="H6674" s="5" t="s">
        <v>12910</v>
      </c>
      <c r="I6674" s="5" t="s">
        <v>20562</v>
      </c>
    </row>
    <row r="6675" spans="7:9" x14ac:dyDescent="0.4">
      <c r="G6675" s="5" t="s">
        <v>12911</v>
      </c>
      <c r="H6675" s="5" t="s">
        <v>12912</v>
      </c>
      <c r="I6675" s="5" t="s">
        <v>20548</v>
      </c>
    </row>
    <row r="6676" spans="7:9" x14ac:dyDescent="0.4">
      <c r="G6676" s="5" t="s">
        <v>12911</v>
      </c>
      <c r="H6676" s="5" t="s">
        <v>12913</v>
      </c>
      <c r="I6676" s="5" t="s">
        <v>20548</v>
      </c>
    </row>
    <row r="6677" spans="7:9" x14ac:dyDescent="0.4">
      <c r="G6677" s="5" t="s">
        <v>12914</v>
      </c>
      <c r="H6677" s="5" t="s">
        <v>12915</v>
      </c>
      <c r="I6677" s="5" t="s">
        <v>20543</v>
      </c>
    </row>
    <row r="6678" spans="7:9" x14ac:dyDescent="0.4">
      <c r="G6678" s="5" t="s">
        <v>12916</v>
      </c>
      <c r="H6678" s="5" t="s">
        <v>12917</v>
      </c>
      <c r="I6678" s="5" t="s">
        <v>20543</v>
      </c>
    </row>
    <row r="6679" spans="7:9" x14ac:dyDescent="0.4">
      <c r="G6679" s="5" t="s">
        <v>12918</v>
      </c>
      <c r="H6679" s="5" t="s">
        <v>12919</v>
      </c>
      <c r="I6679" s="5" t="s">
        <v>20531</v>
      </c>
    </row>
    <row r="6680" spans="7:9" x14ac:dyDescent="0.4">
      <c r="G6680" s="5" t="s">
        <v>12920</v>
      </c>
      <c r="H6680" s="5" t="s">
        <v>12921</v>
      </c>
      <c r="I6680" s="5" t="s">
        <v>20528</v>
      </c>
    </row>
    <row r="6681" spans="7:9" x14ac:dyDescent="0.4">
      <c r="G6681" s="5" t="s">
        <v>12920</v>
      </c>
      <c r="H6681" s="5" t="s">
        <v>12922</v>
      </c>
      <c r="I6681" s="5" t="s">
        <v>20528</v>
      </c>
    </row>
    <row r="6682" spans="7:9" x14ac:dyDescent="0.4">
      <c r="G6682" s="5" t="s">
        <v>12923</v>
      </c>
      <c r="H6682" s="5" t="s">
        <v>12924</v>
      </c>
      <c r="I6682" s="5" t="s">
        <v>20515</v>
      </c>
    </row>
    <row r="6683" spans="7:9" x14ac:dyDescent="0.4">
      <c r="G6683" s="5" t="s">
        <v>12925</v>
      </c>
      <c r="H6683" s="5" t="s">
        <v>12926</v>
      </c>
      <c r="I6683" s="5" t="s">
        <v>14622</v>
      </c>
    </row>
    <row r="6684" spans="7:9" x14ac:dyDescent="0.4">
      <c r="G6684" s="5" t="s">
        <v>12927</v>
      </c>
      <c r="H6684" s="5" t="s">
        <v>12928</v>
      </c>
      <c r="I6684" s="5" t="s">
        <v>20513</v>
      </c>
    </row>
    <row r="6685" spans="7:9" x14ac:dyDescent="0.4">
      <c r="G6685" s="5" t="s">
        <v>12929</v>
      </c>
      <c r="H6685" s="5" t="s">
        <v>12930</v>
      </c>
      <c r="I6685" s="5" t="s">
        <v>20543</v>
      </c>
    </row>
    <row r="6686" spans="7:9" x14ac:dyDescent="0.4">
      <c r="G6686" s="5" t="s">
        <v>12931</v>
      </c>
      <c r="H6686" s="5" t="s">
        <v>12932</v>
      </c>
      <c r="I6686" s="5" t="s">
        <v>20522</v>
      </c>
    </row>
    <row r="6687" spans="7:9" x14ac:dyDescent="0.4">
      <c r="G6687" s="5" t="s">
        <v>12933</v>
      </c>
      <c r="H6687" s="5" t="s">
        <v>12934</v>
      </c>
      <c r="I6687" s="5" t="s">
        <v>20513</v>
      </c>
    </row>
    <row r="6688" spans="7:9" x14ac:dyDescent="0.4">
      <c r="G6688" s="5" t="s">
        <v>12935</v>
      </c>
      <c r="H6688" s="5" t="s">
        <v>12936</v>
      </c>
      <c r="I6688" s="5" t="s">
        <v>20522</v>
      </c>
    </row>
    <row r="6689" spans="7:9" x14ac:dyDescent="0.4">
      <c r="G6689" s="5" t="s">
        <v>12937</v>
      </c>
      <c r="H6689" s="5" t="s">
        <v>12938</v>
      </c>
      <c r="I6689" s="5" t="s">
        <v>20537</v>
      </c>
    </row>
    <row r="6690" spans="7:9" x14ac:dyDescent="0.4">
      <c r="G6690" s="5" t="s">
        <v>12939</v>
      </c>
      <c r="H6690" s="5" t="s">
        <v>12940</v>
      </c>
      <c r="I6690" s="5" t="s">
        <v>20502</v>
      </c>
    </row>
    <row r="6691" spans="7:9" x14ac:dyDescent="0.4">
      <c r="G6691" s="5" t="s">
        <v>12941</v>
      </c>
      <c r="H6691" s="5" t="s">
        <v>12942</v>
      </c>
      <c r="I6691" s="5" t="s">
        <v>20524</v>
      </c>
    </row>
    <row r="6692" spans="7:9" x14ac:dyDescent="0.4">
      <c r="G6692" s="5" t="s">
        <v>12943</v>
      </c>
      <c r="H6692" s="5" t="s">
        <v>12944</v>
      </c>
      <c r="I6692" s="5" t="s">
        <v>20524</v>
      </c>
    </row>
    <row r="6693" spans="7:9" x14ac:dyDescent="0.4">
      <c r="G6693" s="5" t="s">
        <v>12945</v>
      </c>
      <c r="H6693" s="5" t="s">
        <v>12946</v>
      </c>
      <c r="I6693" s="5" t="s">
        <v>20597</v>
      </c>
    </row>
    <row r="6694" spans="7:9" x14ac:dyDescent="0.4">
      <c r="G6694" s="5" t="s">
        <v>12947</v>
      </c>
      <c r="H6694" s="5" t="s">
        <v>12948</v>
      </c>
      <c r="I6694" s="5" t="s">
        <v>20517</v>
      </c>
    </row>
    <row r="6695" spans="7:9" x14ac:dyDescent="0.4">
      <c r="G6695" s="5" t="s">
        <v>12949</v>
      </c>
      <c r="H6695" s="5" t="s">
        <v>12950</v>
      </c>
      <c r="I6695" s="5" t="s">
        <v>20517</v>
      </c>
    </row>
    <row r="6696" spans="7:9" x14ac:dyDescent="0.4">
      <c r="G6696" s="5" t="s">
        <v>12951</v>
      </c>
      <c r="H6696" s="5" t="s">
        <v>12952</v>
      </c>
      <c r="I6696" s="5" t="s">
        <v>20522</v>
      </c>
    </row>
    <row r="6697" spans="7:9" x14ac:dyDescent="0.4">
      <c r="G6697" s="5" t="s">
        <v>12953</v>
      </c>
      <c r="H6697" s="5" t="s">
        <v>12954</v>
      </c>
      <c r="I6697" s="5" t="s">
        <v>20522</v>
      </c>
    </row>
    <row r="6698" spans="7:9" x14ac:dyDescent="0.4">
      <c r="G6698" s="5" t="s">
        <v>12955</v>
      </c>
      <c r="H6698" s="5" t="s">
        <v>12956</v>
      </c>
      <c r="I6698" s="5" t="s">
        <v>20570</v>
      </c>
    </row>
    <row r="6699" spans="7:9" x14ac:dyDescent="0.4">
      <c r="G6699" s="5" t="s">
        <v>12957</v>
      </c>
      <c r="H6699" s="5" t="s">
        <v>12958</v>
      </c>
      <c r="I6699" s="5" t="s">
        <v>20573</v>
      </c>
    </row>
    <row r="6700" spans="7:9" x14ac:dyDescent="0.4">
      <c r="G6700" s="5" t="s">
        <v>12959</v>
      </c>
      <c r="H6700" s="5" t="s">
        <v>12960</v>
      </c>
      <c r="I6700" s="5" t="s">
        <v>20533</v>
      </c>
    </row>
    <row r="6701" spans="7:9" x14ac:dyDescent="0.4">
      <c r="G6701" s="5" t="s">
        <v>12961</v>
      </c>
      <c r="H6701" s="5" t="s">
        <v>12962</v>
      </c>
      <c r="I6701" s="5" t="s">
        <v>20579</v>
      </c>
    </row>
    <row r="6702" spans="7:9" x14ac:dyDescent="0.4">
      <c r="G6702" s="5" t="s">
        <v>12963</v>
      </c>
      <c r="H6702" s="5" t="s">
        <v>12964</v>
      </c>
      <c r="I6702" s="5" t="s">
        <v>20566</v>
      </c>
    </row>
    <row r="6703" spans="7:9" x14ac:dyDescent="0.4">
      <c r="G6703" s="5" t="s">
        <v>12963</v>
      </c>
      <c r="H6703" s="5" t="s">
        <v>12965</v>
      </c>
      <c r="I6703" s="5" t="s">
        <v>20566</v>
      </c>
    </row>
    <row r="6704" spans="7:9" x14ac:dyDescent="0.4">
      <c r="G6704" s="5" t="s">
        <v>12966</v>
      </c>
      <c r="H6704" s="5" t="s">
        <v>12967</v>
      </c>
      <c r="I6704" s="5" t="s">
        <v>20549</v>
      </c>
    </row>
    <row r="6705" spans="7:9" x14ac:dyDescent="0.4">
      <c r="G6705" s="5" t="s">
        <v>12966</v>
      </c>
      <c r="H6705" s="5" t="s">
        <v>12968</v>
      </c>
      <c r="I6705" s="5" t="s">
        <v>20549</v>
      </c>
    </row>
    <row r="6706" spans="7:9" x14ac:dyDescent="0.4">
      <c r="G6706" s="5" t="s">
        <v>12969</v>
      </c>
      <c r="H6706" s="5" t="s">
        <v>12970</v>
      </c>
      <c r="I6706" s="5" t="s">
        <v>20552</v>
      </c>
    </row>
    <row r="6707" spans="7:9" x14ac:dyDescent="0.4">
      <c r="G6707" s="5" t="s">
        <v>12971</v>
      </c>
      <c r="H6707" s="5" t="s">
        <v>12972</v>
      </c>
      <c r="I6707" s="5" t="s">
        <v>20567</v>
      </c>
    </row>
    <row r="6708" spans="7:9" x14ac:dyDescent="0.4">
      <c r="G6708" s="5" t="s">
        <v>12973</v>
      </c>
      <c r="H6708" s="5" t="s">
        <v>12974</v>
      </c>
      <c r="I6708" s="5" t="s">
        <v>20505</v>
      </c>
    </row>
    <row r="6709" spans="7:9" x14ac:dyDescent="0.4">
      <c r="G6709" s="5" t="s">
        <v>12975</v>
      </c>
      <c r="H6709" s="5" t="s">
        <v>12976</v>
      </c>
      <c r="I6709" s="5" t="s">
        <v>20543</v>
      </c>
    </row>
    <row r="6710" spans="7:9" x14ac:dyDescent="0.4">
      <c r="G6710" s="5" t="s">
        <v>12977</v>
      </c>
      <c r="H6710" s="5" t="s">
        <v>12978</v>
      </c>
      <c r="I6710" s="5" t="s">
        <v>20522</v>
      </c>
    </row>
    <row r="6711" spans="7:9" x14ac:dyDescent="0.4">
      <c r="G6711" s="5" t="s">
        <v>10211</v>
      </c>
      <c r="H6711" s="5" t="s">
        <v>12979</v>
      </c>
      <c r="I6711" s="5" t="s">
        <v>20597</v>
      </c>
    </row>
    <row r="6712" spans="7:9" x14ac:dyDescent="0.4">
      <c r="G6712" s="5" t="s">
        <v>12980</v>
      </c>
      <c r="H6712" s="5" t="s">
        <v>12981</v>
      </c>
      <c r="I6712" s="5" t="s">
        <v>20597</v>
      </c>
    </row>
    <row r="6713" spans="7:9" x14ac:dyDescent="0.4">
      <c r="G6713" s="5" t="s">
        <v>12982</v>
      </c>
      <c r="H6713" s="5" t="s">
        <v>12983</v>
      </c>
      <c r="I6713" s="5" t="s">
        <v>20521</v>
      </c>
    </row>
    <row r="6714" spans="7:9" x14ac:dyDescent="0.4">
      <c r="G6714" s="5" t="s">
        <v>12984</v>
      </c>
      <c r="H6714" s="5" t="s">
        <v>12985</v>
      </c>
      <c r="I6714" s="5" t="s">
        <v>20543</v>
      </c>
    </row>
    <row r="6715" spans="7:9" x14ac:dyDescent="0.4">
      <c r="G6715" s="5" t="s">
        <v>12984</v>
      </c>
      <c r="H6715" s="5" t="s">
        <v>12986</v>
      </c>
      <c r="I6715" s="5" t="s">
        <v>20543</v>
      </c>
    </row>
    <row r="6716" spans="7:9" x14ac:dyDescent="0.4">
      <c r="G6716" s="5" t="s">
        <v>12987</v>
      </c>
      <c r="H6716" s="5" t="s">
        <v>12988</v>
      </c>
      <c r="I6716" s="5" t="s">
        <v>20557</v>
      </c>
    </row>
    <row r="6717" spans="7:9" x14ac:dyDescent="0.4">
      <c r="G6717" s="5" t="s">
        <v>12989</v>
      </c>
      <c r="H6717" s="5" t="s">
        <v>12990</v>
      </c>
      <c r="I6717" s="5" t="s">
        <v>20560</v>
      </c>
    </row>
    <row r="6718" spans="7:9" x14ac:dyDescent="0.4">
      <c r="G6718" s="5" t="s">
        <v>12991</v>
      </c>
      <c r="H6718" s="5" t="s">
        <v>12992</v>
      </c>
      <c r="I6718" s="5" t="s">
        <v>20537</v>
      </c>
    </row>
    <row r="6719" spans="7:9" x14ac:dyDescent="0.4">
      <c r="G6719" s="5" t="s">
        <v>12993</v>
      </c>
      <c r="H6719" s="5" t="s">
        <v>12994</v>
      </c>
      <c r="I6719" s="5" t="s">
        <v>20524</v>
      </c>
    </row>
    <row r="6720" spans="7:9" x14ac:dyDescent="0.4">
      <c r="G6720" s="5" t="s">
        <v>12995</v>
      </c>
      <c r="H6720" s="5" t="s">
        <v>12996</v>
      </c>
      <c r="I6720" s="5" t="s">
        <v>20540</v>
      </c>
    </row>
    <row r="6721" spans="7:9" x14ac:dyDescent="0.4">
      <c r="G6721" s="5" t="s">
        <v>12997</v>
      </c>
      <c r="H6721" s="5" t="s">
        <v>12998</v>
      </c>
      <c r="I6721" s="5" t="s">
        <v>20546</v>
      </c>
    </row>
    <row r="6722" spans="7:9" x14ac:dyDescent="0.4">
      <c r="G6722" s="5" t="s">
        <v>12999</v>
      </c>
      <c r="H6722" s="5" t="s">
        <v>13000</v>
      </c>
      <c r="I6722" s="5" t="s">
        <v>20513</v>
      </c>
    </row>
    <row r="6723" spans="7:9" x14ac:dyDescent="0.4">
      <c r="G6723" s="5" t="s">
        <v>13001</v>
      </c>
      <c r="H6723" s="5" t="s">
        <v>13002</v>
      </c>
      <c r="I6723" s="5" t="s">
        <v>20552</v>
      </c>
    </row>
    <row r="6724" spans="7:9" x14ac:dyDescent="0.4">
      <c r="G6724" s="5" t="s">
        <v>13003</v>
      </c>
      <c r="H6724" s="5" t="s">
        <v>13004</v>
      </c>
      <c r="I6724" s="5" t="s">
        <v>20533</v>
      </c>
    </row>
    <row r="6725" spans="7:9" x14ac:dyDescent="0.4">
      <c r="G6725" s="5" t="s">
        <v>13005</v>
      </c>
      <c r="H6725" s="5" t="s">
        <v>13006</v>
      </c>
      <c r="I6725" s="5" t="s">
        <v>20574</v>
      </c>
    </row>
    <row r="6726" spans="7:9" x14ac:dyDescent="0.4">
      <c r="G6726" s="5" t="s">
        <v>13007</v>
      </c>
      <c r="H6726" s="5" t="s">
        <v>13008</v>
      </c>
      <c r="I6726" s="5" t="s">
        <v>20553</v>
      </c>
    </row>
    <row r="6727" spans="7:9" x14ac:dyDescent="0.4">
      <c r="G6727" s="5" t="s">
        <v>13009</v>
      </c>
      <c r="H6727" s="5" t="s">
        <v>13010</v>
      </c>
      <c r="I6727" s="5" t="s">
        <v>20518</v>
      </c>
    </row>
    <row r="6728" spans="7:9" x14ac:dyDescent="0.4">
      <c r="G6728" s="5" t="s">
        <v>11426</v>
      </c>
      <c r="H6728" s="5" t="s">
        <v>13011</v>
      </c>
      <c r="I6728" s="5" t="s">
        <v>20553</v>
      </c>
    </row>
    <row r="6729" spans="7:9" x14ac:dyDescent="0.4">
      <c r="G6729" s="5" t="s">
        <v>13012</v>
      </c>
      <c r="H6729" s="5" t="s">
        <v>13013</v>
      </c>
      <c r="I6729" s="5" t="s">
        <v>20560</v>
      </c>
    </row>
    <row r="6730" spans="7:9" x14ac:dyDescent="0.4">
      <c r="G6730" s="5" t="s">
        <v>13014</v>
      </c>
      <c r="H6730" s="5" t="s">
        <v>13015</v>
      </c>
      <c r="I6730" s="5" t="s">
        <v>20561</v>
      </c>
    </row>
    <row r="6731" spans="7:9" x14ac:dyDescent="0.4">
      <c r="G6731" s="5" t="s">
        <v>13016</v>
      </c>
      <c r="H6731" s="5" t="s">
        <v>13017</v>
      </c>
      <c r="I6731" s="5" t="s">
        <v>20570</v>
      </c>
    </row>
    <row r="6732" spans="7:9" x14ac:dyDescent="0.4">
      <c r="G6732" s="5" t="s">
        <v>13018</v>
      </c>
      <c r="H6732" s="5" t="s">
        <v>13019</v>
      </c>
      <c r="I6732" s="5" t="s">
        <v>20535</v>
      </c>
    </row>
    <row r="6733" spans="7:9" x14ac:dyDescent="0.4">
      <c r="G6733" s="5" t="s">
        <v>13020</v>
      </c>
      <c r="H6733" s="5" t="s">
        <v>13021</v>
      </c>
      <c r="I6733" s="5" t="s">
        <v>20558</v>
      </c>
    </row>
    <row r="6734" spans="7:9" x14ac:dyDescent="0.4">
      <c r="G6734" s="5" t="s">
        <v>13022</v>
      </c>
      <c r="H6734" s="5" t="s">
        <v>13023</v>
      </c>
      <c r="I6734" s="5" t="s">
        <v>20518</v>
      </c>
    </row>
    <row r="6735" spans="7:9" x14ac:dyDescent="0.4">
      <c r="G6735" s="5" t="s">
        <v>13024</v>
      </c>
      <c r="H6735" s="5" t="s">
        <v>13025</v>
      </c>
      <c r="I6735" s="5" t="s">
        <v>20533</v>
      </c>
    </row>
    <row r="6736" spans="7:9" x14ac:dyDescent="0.4">
      <c r="G6736" s="5" t="s">
        <v>13026</v>
      </c>
      <c r="H6736" s="5" t="s">
        <v>13027</v>
      </c>
      <c r="I6736" s="5" t="s">
        <v>20513</v>
      </c>
    </row>
    <row r="6737" spans="7:9" x14ac:dyDescent="0.4">
      <c r="G6737" s="5" t="s">
        <v>13028</v>
      </c>
      <c r="H6737" s="5" t="s">
        <v>13029</v>
      </c>
      <c r="I6737" s="5" t="s">
        <v>20558</v>
      </c>
    </row>
    <row r="6738" spans="7:9" x14ac:dyDescent="0.4">
      <c r="G6738" s="5" t="s">
        <v>13030</v>
      </c>
      <c r="H6738" s="5" t="s">
        <v>13031</v>
      </c>
      <c r="I6738" s="5" t="s">
        <v>20543</v>
      </c>
    </row>
    <row r="6739" spans="7:9" x14ac:dyDescent="0.4">
      <c r="G6739" s="5" t="s">
        <v>13032</v>
      </c>
      <c r="H6739" s="5" t="s">
        <v>13033</v>
      </c>
      <c r="I6739" s="5" t="s">
        <v>20569</v>
      </c>
    </row>
    <row r="6740" spans="7:9" x14ac:dyDescent="0.4">
      <c r="G6740" s="5" t="s">
        <v>13034</v>
      </c>
      <c r="H6740" s="5" t="s">
        <v>13035</v>
      </c>
      <c r="I6740" s="5" t="s">
        <v>20585</v>
      </c>
    </row>
    <row r="6741" spans="7:9" x14ac:dyDescent="0.4">
      <c r="G6741" s="5" t="s">
        <v>13036</v>
      </c>
      <c r="H6741" s="5" t="s">
        <v>13037</v>
      </c>
      <c r="I6741" s="5" t="s">
        <v>20530</v>
      </c>
    </row>
    <row r="6742" spans="7:9" x14ac:dyDescent="0.4">
      <c r="G6742" s="5" t="s">
        <v>13038</v>
      </c>
      <c r="H6742" s="5" t="s">
        <v>13039</v>
      </c>
      <c r="I6742" s="5" t="s">
        <v>20533</v>
      </c>
    </row>
    <row r="6743" spans="7:9" x14ac:dyDescent="0.4">
      <c r="G6743" s="5" t="s">
        <v>13040</v>
      </c>
      <c r="H6743" s="5" t="s">
        <v>13041</v>
      </c>
      <c r="I6743" s="5" t="s">
        <v>20560</v>
      </c>
    </row>
    <row r="6744" spans="7:9" x14ac:dyDescent="0.4">
      <c r="G6744" s="5" t="s">
        <v>13042</v>
      </c>
      <c r="H6744" s="5" t="s">
        <v>13043</v>
      </c>
      <c r="I6744" s="5" t="s">
        <v>20533</v>
      </c>
    </row>
    <row r="6745" spans="7:9" x14ac:dyDescent="0.4">
      <c r="G6745" s="5" t="s">
        <v>13044</v>
      </c>
      <c r="H6745" s="5" t="s">
        <v>13045</v>
      </c>
      <c r="I6745" s="5" t="s">
        <v>20540</v>
      </c>
    </row>
    <row r="6746" spans="7:9" x14ac:dyDescent="0.4">
      <c r="G6746" s="5" t="s">
        <v>13046</v>
      </c>
      <c r="H6746" s="5" t="s">
        <v>13047</v>
      </c>
      <c r="I6746" s="5" t="s">
        <v>20533</v>
      </c>
    </row>
    <row r="6747" spans="7:9" x14ac:dyDescent="0.4">
      <c r="G6747" s="5" t="s">
        <v>13048</v>
      </c>
      <c r="H6747" s="5" t="s">
        <v>13049</v>
      </c>
      <c r="I6747" s="5" t="s">
        <v>20533</v>
      </c>
    </row>
    <row r="6748" spans="7:9" x14ac:dyDescent="0.4">
      <c r="G6748" s="5" t="s">
        <v>13050</v>
      </c>
      <c r="H6748" s="5" t="s">
        <v>13051</v>
      </c>
      <c r="I6748" s="5" t="s">
        <v>20502</v>
      </c>
    </row>
    <row r="6749" spans="7:9" x14ac:dyDescent="0.4">
      <c r="G6749" s="5" t="s">
        <v>13052</v>
      </c>
      <c r="H6749" s="5" t="s">
        <v>13053</v>
      </c>
      <c r="I6749" s="5" t="s">
        <v>20533</v>
      </c>
    </row>
    <row r="6750" spans="7:9" x14ac:dyDescent="0.4">
      <c r="G6750" s="5" t="s">
        <v>13054</v>
      </c>
      <c r="H6750" s="5" t="s">
        <v>13055</v>
      </c>
      <c r="I6750" s="5" t="s">
        <v>20557</v>
      </c>
    </row>
    <row r="6751" spans="7:9" x14ac:dyDescent="0.4">
      <c r="G6751" s="5" t="s">
        <v>13056</v>
      </c>
      <c r="H6751" s="5" t="s">
        <v>13057</v>
      </c>
      <c r="I6751" s="5" t="s">
        <v>20510</v>
      </c>
    </row>
    <row r="6752" spans="7:9" x14ac:dyDescent="0.4">
      <c r="G6752" s="5" t="s">
        <v>13058</v>
      </c>
      <c r="H6752" s="5" t="s">
        <v>13059</v>
      </c>
      <c r="I6752" s="5" t="s">
        <v>20549</v>
      </c>
    </row>
    <row r="6753" spans="7:9" x14ac:dyDescent="0.4">
      <c r="G6753" s="5" t="s">
        <v>13060</v>
      </c>
      <c r="H6753" s="5" t="s">
        <v>13061</v>
      </c>
      <c r="I6753" s="5" t="s">
        <v>20549</v>
      </c>
    </row>
    <row r="6754" spans="7:9" x14ac:dyDescent="0.4">
      <c r="G6754" s="5" t="s">
        <v>13062</v>
      </c>
      <c r="H6754" s="5" t="s">
        <v>13063</v>
      </c>
      <c r="I6754" s="5" t="s">
        <v>20532</v>
      </c>
    </row>
    <row r="6755" spans="7:9" x14ac:dyDescent="0.4">
      <c r="G6755" s="5" t="s">
        <v>13064</v>
      </c>
      <c r="H6755" s="5" t="s">
        <v>13065</v>
      </c>
      <c r="I6755" s="5" t="s">
        <v>20543</v>
      </c>
    </row>
    <row r="6756" spans="7:9" x14ac:dyDescent="0.4">
      <c r="G6756" s="5" t="s">
        <v>13066</v>
      </c>
      <c r="H6756" s="5" t="s">
        <v>13067</v>
      </c>
      <c r="I6756" s="5" t="s">
        <v>20583</v>
      </c>
    </row>
    <row r="6757" spans="7:9" x14ac:dyDescent="0.4">
      <c r="G6757" s="5" t="s">
        <v>13068</v>
      </c>
      <c r="H6757" s="5" t="s">
        <v>13069</v>
      </c>
      <c r="I6757" s="5" t="s">
        <v>20549</v>
      </c>
    </row>
    <row r="6758" spans="7:9" x14ac:dyDescent="0.4">
      <c r="G6758" s="5" t="s">
        <v>13070</v>
      </c>
      <c r="H6758" s="5" t="s">
        <v>13071</v>
      </c>
      <c r="I6758" s="5" t="s">
        <v>20547</v>
      </c>
    </row>
    <row r="6759" spans="7:9" x14ac:dyDescent="0.4">
      <c r="G6759" s="5" t="s">
        <v>13072</v>
      </c>
      <c r="H6759" s="5" t="s">
        <v>13073</v>
      </c>
      <c r="I6759" s="5" t="s">
        <v>20519</v>
      </c>
    </row>
    <row r="6760" spans="7:9" x14ac:dyDescent="0.4">
      <c r="G6760" s="5" t="s">
        <v>13068</v>
      </c>
      <c r="H6760" s="5" t="s">
        <v>13074</v>
      </c>
      <c r="I6760" s="5" t="s">
        <v>20549</v>
      </c>
    </row>
    <row r="6761" spans="7:9" x14ac:dyDescent="0.4">
      <c r="G6761" s="5" t="s">
        <v>13075</v>
      </c>
      <c r="H6761" s="5" t="s">
        <v>13076</v>
      </c>
      <c r="I6761" s="5" t="s">
        <v>20549</v>
      </c>
    </row>
    <row r="6762" spans="7:9" x14ac:dyDescent="0.4">
      <c r="G6762" s="5" t="s">
        <v>13077</v>
      </c>
      <c r="H6762" s="5" t="s">
        <v>13078</v>
      </c>
      <c r="I6762" s="5" t="s">
        <v>20543</v>
      </c>
    </row>
    <row r="6763" spans="7:9" x14ac:dyDescent="0.4">
      <c r="G6763" s="5" t="s">
        <v>13079</v>
      </c>
      <c r="H6763" s="5" t="s">
        <v>13080</v>
      </c>
      <c r="I6763" s="5" t="s">
        <v>20583</v>
      </c>
    </row>
    <row r="6764" spans="7:9" x14ac:dyDescent="0.4">
      <c r="G6764" s="5" t="s">
        <v>13081</v>
      </c>
      <c r="H6764" s="5" t="s">
        <v>13082</v>
      </c>
      <c r="I6764" s="5" t="s">
        <v>20505</v>
      </c>
    </row>
    <row r="6765" spans="7:9" x14ac:dyDescent="0.4">
      <c r="G6765" s="5" t="s">
        <v>13083</v>
      </c>
      <c r="H6765" s="5" t="s">
        <v>13084</v>
      </c>
      <c r="I6765" s="5" t="s">
        <v>20524</v>
      </c>
    </row>
    <row r="6766" spans="7:9" x14ac:dyDescent="0.4">
      <c r="G6766" s="5" t="s">
        <v>13085</v>
      </c>
      <c r="H6766" s="5" t="s">
        <v>13086</v>
      </c>
      <c r="I6766" s="5" t="s">
        <v>20554</v>
      </c>
    </row>
    <row r="6767" spans="7:9" x14ac:dyDescent="0.4">
      <c r="G6767" s="5" t="s">
        <v>13087</v>
      </c>
      <c r="H6767" s="5" t="s">
        <v>13088</v>
      </c>
      <c r="I6767" s="5" t="s">
        <v>20554</v>
      </c>
    </row>
    <row r="6768" spans="7:9" x14ac:dyDescent="0.4">
      <c r="G6768" s="5" t="s">
        <v>13089</v>
      </c>
      <c r="H6768" s="5" t="s">
        <v>13090</v>
      </c>
      <c r="I6768" s="5" t="s">
        <v>20579</v>
      </c>
    </row>
    <row r="6769" spans="7:9" x14ac:dyDescent="0.4">
      <c r="G6769" s="5" t="s">
        <v>13091</v>
      </c>
      <c r="H6769" s="5" t="s">
        <v>13092</v>
      </c>
      <c r="I6769" s="5" t="s">
        <v>20532</v>
      </c>
    </row>
    <row r="6770" spans="7:9" x14ac:dyDescent="0.4">
      <c r="G6770" s="5" t="s">
        <v>13093</v>
      </c>
      <c r="H6770" s="5" t="s">
        <v>13094</v>
      </c>
      <c r="I6770" s="5" t="s">
        <v>20528</v>
      </c>
    </row>
    <row r="6771" spans="7:9" x14ac:dyDescent="0.4">
      <c r="G6771" s="5" t="s">
        <v>13095</v>
      </c>
      <c r="H6771" s="5" t="s">
        <v>13096</v>
      </c>
      <c r="I6771" s="5" t="s">
        <v>20552</v>
      </c>
    </row>
    <row r="6772" spans="7:9" x14ac:dyDescent="0.4">
      <c r="G6772" s="5" t="s">
        <v>13097</v>
      </c>
      <c r="H6772" s="5" t="s">
        <v>13098</v>
      </c>
      <c r="I6772" s="5" t="s">
        <v>20557</v>
      </c>
    </row>
    <row r="6773" spans="7:9" x14ac:dyDescent="0.4">
      <c r="G6773" s="5" t="s">
        <v>13099</v>
      </c>
      <c r="H6773" s="5" t="s">
        <v>13100</v>
      </c>
      <c r="I6773" s="5" t="s">
        <v>20528</v>
      </c>
    </row>
    <row r="6774" spans="7:9" x14ac:dyDescent="0.4">
      <c r="G6774" s="5" t="s">
        <v>13101</v>
      </c>
      <c r="H6774" s="5" t="s">
        <v>13102</v>
      </c>
      <c r="I6774" s="5" t="s">
        <v>20528</v>
      </c>
    </row>
    <row r="6775" spans="7:9" x14ac:dyDescent="0.4">
      <c r="G6775" s="5" t="s">
        <v>13103</v>
      </c>
      <c r="H6775" s="5" t="s">
        <v>13104</v>
      </c>
      <c r="I6775" s="5" t="s">
        <v>20548</v>
      </c>
    </row>
    <row r="6776" spans="7:9" x14ac:dyDescent="0.4">
      <c r="G6776" s="5" t="s">
        <v>13105</v>
      </c>
      <c r="H6776" s="5" t="s">
        <v>13106</v>
      </c>
      <c r="I6776" s="5" t="s">
        <v>20568</v>
      </c>
    </row>
    <row r="6777" spans="7:9" x14ac:dyDescent="0.4">
      <c r="G6777" s="5" t="s">
        <v>13107</v>
      </c>
      <c r="H6777" s="5" t="s">
        <v>13108</v>
      </c>
      <c r="I6777" s="5" t="s">
        <v>20521</v>
      </c>
    </row>
    <row r="6778" spans="7:9" x14ac:dyDescent="0.4">
      <c r="G6778" s="5" t="s">
        <v>13109</v>
      </c>
      <c r="H6778" s="5" t="s">
        <v>13110</v>
      </c>
      <c r="I6778" s="5" t="s">
        <v>20510</v>
      </c>
    </row>
    <row r="6779" spans="7:9" x14ac:dyDescent="0.4">
      <c r="G6779" s="5" t="s">
        <v>13111</v>
      </c>
      <c r="H6779" s="5" t="s">
        <v>13112</v>
      </c>
      <c r="I6779" s="5" t="s">
        <v>20583</v>
      </c>
    </row>
    <row r="6780" spans="7:9" x14ac:dyDescent="0.4">
      <c r="G6780" s="5" t="s">
        <v>13113</v>
      </c>
      <c r="H6780" s="5" t="s">
        <v>13114</v>
      </c>
      <c r="I6780" s="5" t="s">
        <v>20549</v>
      </c>
    </row>
    <row r="6781" spans="7:9" x14ac:dyDescent="0.4">
      <c r="G6781" s="5" t="s">
        <v>13115</v>
      </c>
      <c r="H6781" s="5" t="s">
        <v>13116</v>
      </c>
      <c r="I6781" s="5" t="s">
        <v>20512</v>
      </c>
    </row>
    <row r="6782" spans="7:9" x14ac:dyDescent="0.4">
      <c r="G6782" s="5" t="s">
        <v>13117</v>
      </c>
      <c r="H6782" s="5" t="s">
        <v>13118</v>
      </c>
      <c r="I6782" s="5" t="s">
        <v>20557</v>
      </c>
    </row>
    <row r="6783" spans="7:9" x14ac:dyDescent="0.4">
      <c r="G6783" s="5" t="s">
        <v>13119</v>
      </c>
      <c r="H6783" s="5" t="s">
        <v>13120</v>
      </c>
      <c r="I6783" s="5" t="s">
        <v>20521</v>
      </c>
    </row>
    <row r="6784" spans="7:9" x14ac:dyDescent="0.4">
      <c r="G6784" s="5" t="s">
        <v>13121</v>
      </c>
      <c r="H6784" s="5" t="s">
        <v>13122</v>
      </c>
      <c r="I6784" s="5" t="s">
        <v>20510</v>
      </c>
    </row>
    <row r="6785" spans="7:9" x14ac:dyDescent="0.4">
      <c r="G6785" s="5" t="s">
        <v>13123</v>
      </c>
      <c r="H6785" s="5" t="s">
        <v>13124</v>
      </c>
      <c r="I6785" s="5" t="s">
        <v>20530</v>
      </c>
    </row>
    <row r="6786" spans="7:9" x14ac:dyDescent="0.4">
      <c r="G6786" s="5" t="s">
        <v>13125</v>
      </c>
      <c r="H6786" s="5" t="s">
        <v>13126</v>
      </c>
      <c r="I6786" s="5" t="s">
        <v>20513</v>
      </c>
    </row>
    <row r="6787" spans="7:9" x14ac:dyDescent="0.4">
      <c r="G6787" s="5" t="s">
        <v>13127</v>
      </c>
      <c r="H6787" s="5" t="s">
        <v>13128</v>
      </c>
      <c r="I6787" s="5" t="s">
        <v>20551</v>
      </c>
    </row>
    <row r="6788" spans="7:9" x14ac:dyDescent="0.4">
      <c r="G6788" s="5" t="s">
        <v>13129</v>
      </c>
      <c r="H6788" s="5" t="s">
        <v>13130</v>
      </c>
      <c r="I6788" s="5" t="s">
        <v>20597</v>
      </c>
    </row>
    <row r="6789" spans="7:9" x14ac:dyDescent="0.4">
      <c r="G6789" s="5" t="s">
        <v>13131</v>
      </c>
      <c r="H6789" s="5" t="s">
        <v>13132</v>
      </c>
      <c r="I6789" s="5" t="s">
        <v>9357</v>
      </c>
    </row>
    <row r="6790" spans="7:9" x14ac:dyDescent="0.4">
      <c r="G6790" s="5" t="s">
        <v>13133</v>
      </c>
      <c r="H6790" s="5" t="s">
        <v>13134</v>
      </c>
      <c r="I6790" s="5" t="s">
        <v>20548</v>
      </c>
    </row>
    <row r="6791" spans="7:9" x14ac:dyDescent="0.4">
      <c r="G6791" s="5" t="s">
        <v>13135</v>
      </c>
      <c r="H6791" s="5" t="s">
        <v>13136</v>
      </c>
      <c r="I6791" s="5" t="s">
        <v>20549</v>
      </c>
    </row>
    <row r="6792" spans="7:9" x14ac:dyDescent="0.4">
      <c r="G6792" s="5" t="s">
        <v>13137</v>
      </c>
      <c r="H6792" s="5" t="s">
        <v>13138</v>
      </c>
      <c r="I6792" s="5" t="s">
        <v>20551</v>
      </c>
    </row>
    <row r="6793" spans="7:9" x14ac:dyDescent="0.4">
      <c r="G6793" s="5" t="s">
        <v>13139</v>
      </c>
      <c r="H6793" s="5" t="s">
        <v>13140</v>
      </c>
      <c r="I6793" s="5" t="s">
        <v>9357</v>
      </c>
    </row>
    <row r="6794" spans="7:9" x14ac:dyDescent="0.4">
      <c r="G6794" s="5" t="s">
        <v>13141</v>
      </c>
      <c r="H6794" s="5" t="s">
        <v>13142</v>
      </c>
      <c r="I6794" s="5" t="s">
        <v>20554</v>
      </c>
    </row>
    <row r="6795" spans="7:9" x14ac:dyDescent="0.4">
      <c r="G6795" s="5" t="s">
        <v>13143</v>
      </c>
      <c r="H6795" s="5" t="s">
        <v>13144</v>
      </c>
      <c r="I6795" s="5" t="s">
        <v>20541</v>
      </c>
    </row>
    <row r="6796" spans="7:9" x14ac:dyDescent="0.4">
      <c r="G6796" s="5" t="s">
        <v>13145</v>
      </c>
      <c r="H6796" s="5" t="s">
        <v>13146</v>
      </c>
      <c r="I6796" s="5" t="s">
        <v>20554</v>
      </c>
    </row>
    <row r="6797" spans="7:9" x14ac:dyDescent="0.4">
      <c r="G6797" s="5" t="s">
        <v>13147</v>
      </c>
      <c r="H6797" s="5" t="s">
        <v>13148</v>
      </c>
      <c r="I6797" s="5" t="s">
        <v>20569</v>
      </c>
    </row>
    <row r="6798" spans="7:9" x14ac:dyDescent="0.4">
      <c r="G6798" s="5" t="s">
        <v>13149</v>
      </c>
      <c r="H6798" s="5" t="s">
        <v>13150</v>
      </c>
      <c r="I6798" s="5" t="s">
        <v>20524</v>
      </c>
    </row>
    <row r="6799" spans="7:9" x14ac:dyDescent="0.4">
      <c r="G6799" s="5" t="s">
        <v>13151</v>
      </c>
      <c r="H6799" s="5" t="s">
        <v>13152</v>
      </c>
      <c r="I6799" s="5" t="s">
        <v>20553</v>
      </c>
    </row>
    <row r="6800" spans="7:9" x14ac:dyDescent="0.4">
      <c r="G6800" s="5" t="s">
        <v>13153</v>
      </c>
      <c r="H6800" s="5" t="s">
        <v>13154</v>
      </c>
      <c r="I6800" s="5" t="s">
        <v>20553</v>
      </c>
    </row>
    <row r="6801" spans="7:9" x14ac:dyDescent="0.4">
      <c r="G6801" s="5" t="s">
        <v>13155</v>
      </c>
      <c r="H6801" s="5" t="s">
        <v>13156</v>
      </c>
      <c r="I6801" s="5" t="s">
        <v>20541</v>
      </c>
    </row>
    <row r="6802" spans="7:9" x14ac:dyDescent="0.4">
      <c r="G6802" s="5" t="s">
        <v>13157</v>
      </c>
      <c r="H6802" s="5" t="s">
        <v>13158</v>
      </c>
      <c r="I6802" s="5" t="s">
        <v>20580</v>
      </c>
    </row>
    <row r="6803" spans="7:9" x14ac:dyDescent="0.4">
      <c r="G6803" s="5" t="s">
        <v>13159</v>
      </c>
      <c r="H6803" s="5" t="s">
        <v>13160</v>
      </c>
      <c r="I6803" s="5" t="s">
        <v>20525</v>
      </c>
    </row>
    <row r="6804" spans="7:9" x14ac:dyDescent="0.4">
      <c r="G6804" s="5" t="s">
        <v>13161</v>
      </c>
      <c r="H6804" s="5" t="s">
        <v>13162</v>
      </c>
      <c r="I6804" s="5" t="s">
        <v>20553</v>
      </c>
    </row>
    <row r="6805" spans="7:9" x14ac:dyDescent="0.4">
      <c r="G6805" s="5" t="s">
        <v>13163</v>
      </c>
      <c r="H6805" s="5" t="s">
        <v>13164</v>
      </c>
      <c r="I6805" s="5" t="s">
        <v>20569</v>
      </c>
    </row>
    <row r="6806" spans="7:9" x14ac:dyDescent="0.4">
      <c r="G6806" s="5" t="s">
        <v>13165</v>
      </c>
      <c r="H6806" s="5" t="s">
        <v>13166</v>
      </c>
      <c r="I6806" s="5" t="s">
        <v>20579</v>
      </c>
    </row>
    <row r="6807" spans="7:9" x14ac:dyDescent="0.4">
      <c r="G6807" s="5" t="s">
        <v>13167</v>
      </c>
      <c r="H6807" s="5" t="s">
        <v>13168</v>
      </c>
      <c r="I6807" s="5" t="s">
        <v>20552</v>
      </c>
    </row>
    <row r="6808" spans="7:9" x14ac:dyDescent="0.4">
      <c r="G6808" s="5" t="s">
        <v>13169</v>
      </c>
      <c r="H6808" s="5" t="s">
        <v>13170</v>
      </c>
      <c r="I6808" s="5" t="s">
        <v>20524</v>
      </c>
    </row>
    <row r="6809" spans="7:9" x14ac:dyDescent="0.4">
      <c r="G6809" s="5" t="s">
        <v>13171</v>
      </c>
      <c r="H6809" s="5" t="s">
        <v>13172</v>
      </c>
      <c r="I6809" s="5" t="s">
        <v>20508</v>
      </c>
    </row>
    <row r="6810" spans="7:9" x14ac:dyDescent="0.4">
      <c r="G6810" s="5" t="s">
        <v>13173</v>
      </c>
      <c r="H6810" s="5" t="s">
        <v>13174</v>
      </c>
      <c r="I6810" s="5" t="s">
        <v>20508</v>
      </c>
    </row>
    <row r="6811" spans="7:9" x14ac:dyDescent="0.4">
      <c r="G6811" s="5" t="s">
        <v>13175</v>
      </c>
      <c r="H6811" s="5" t="s">
        <v>13176</v>
      </c>
      <c r="I6811" s="5" t="s">
        <v>20585</v>
      </c>
    </row>
    <row r="6812" spans="7:9" x14ac:dyDescent="0.4">
      <c r="G6812" s="5" t="s">
        <v>13165</v>
      </c>
      <c r="H6812" s="5" t="s">
        <v>13177</v>
      </c>
      <c r="I6812" s="5" t="s">
        <v>20579</v>
      </c>
    </row>
    <row r="6813" spans="7:9" x14ac:dyDescent="0.4">
      <c r="G6813" s="5" t="s">
        <v>13178</v>
      </c>
      <c r="H6813" s="5" t="s">
        <v>13179</v>
      </c>
      <c r="I6813" s="5" t="s">
        <v>20554</v>
      </c>
    </row>
    <row r="6814" spans="7:9" x14ac:dyDescent="0.4">
      <c r="G6814" s="5" t="s">
        <v>13180</v>
      </c>
      <c r="H6814" s="5" t="s">
        <v>13181</v>
      </c>
      <c r="I6814" s="5" t="s">
        <v>20524</v>
      </c>
    </row>
    <row r="6815" spans="7:9" x14ac:dyDescent="0.4">
      <c r="G6815" s="5" t="s">
        <v>13182</v>
      </c>
      <c r="H6815" s="5" t="s">
        <v>13183</v>
      </c>
      <c r="I6815" s="5" t="s">
        <v>20573</v>
      </c>
    </row>
    <row r="6816" spans="7:9" x14ac:dyDescent="0.4">
      <c r="G6816" s="5" t="s">
        <v>13184</v>
      </c>
      <c r="H6816" s="5" t="s">
        <v>13185</v>
      </c>
      <c r="I6816" s="5" t="s">
        <v>20553</v>
      </c>
    </row>
    <row r="6817" spans="7:9" x14ac:dyDescent="0.4">
      <c r="G6817" s="5" t="s">
        <v>13186</v>
      </c>
      <c r="H6817" s="5" t="s">
        <v>13187</v>
      </c>
      <c r="I6817" s="5" t="s">
        <v>20576</v>
      </c>
    </row>
    <row r="6818" spans="7:9" x14ac:dyDescent="0.4">
      <c r="G6818" s="5" t="s">
        <v>13188</v>
      </c>
      <c r="H6818" s="5" t="s">
        <v>13189</v>
      </c>
      <c r="I6818" s="5" t="s">
        <v>20543</v>
      </c>
    </row>
    <row r="6819" spans="7:9" x14ac:dyDescent="0.4">
      <c r="G6819" s="5" t="s">
        <v>13190</v>
      </c>
      <c r="H6819" s="5" t="s">
        <v>13191</v>
      </c>
      <c r="I6819" s="5" t="s">
        <v>20576</v>
      </c>
    </row>
    <row r="6820" spans="7:9" x14ac:dyDescent="0.4">
      <c r="G6820" s="5" t="s">
        <v>13192</v>
      </c>
      <c r="H6820" s="5" t="s">
        <v>13193</v>
      </c>
      <c r="I6820" s="5" t="s">
        <v>20588</v>
      </c>
    </row>
    <row r="6821" spans="7:9" x14ac:dyDescent="0.4">
      <c r="G6821" s="5" t="s">
        <v>13194</v>
      </c>
      <c r="H6821" s="5" t="s">
        <v>13195</v>
      </c>
      <c r="I6821" s="5" t="s">
        <v>20535</v>
      </c>
    </row>
    <row r="6822" spans="7:9" x14ac:dyDescent="0.4">
      <c r="G6822" s="5" t="s">
        <v>13196</v>
      </c>
      <c r="H6822" s="5" t="s">
        <v>13197</v>
      </c>
      <c r="I6822" s="5" t="s">
        <v>20552</v>
      </c>
    </row>
    <row r="6823" spans="7:9" x14ac:dyDescent="0.4">
      <c r="G6823" s="5" t="s">
        <v>13198</v>
      </c>
      <c r="H6823" s="5" t="s">
        <v>13199</v>
      </c>
      <c r="I6823" s="5" t="s">
        <v>20549</v>
      </c>
    </row>
    <row r="6824" spans="7:9" x14ac:dyDescent="0.4">
      <c r="G6824" s="5" t="s">
        <v>13200</v>
      </c>
      <c r="H6824" s="5" t="s">
        <v>13201</v>
      </c>
      <c r="I6824" s="5" t="s">
        <v>20549</v>
      </c>
    </row>
    <row r="6825" spans="7:9" x14ac:dyDescent="0.4">
      <c r="G6825" s="5" t="s">
        <v>13202</v>
      </c>
      <c r="H6825" s="5" t="s">
        <v>13203</v>
      </c>
      <c r="I6825" s="5" t="s">
        <v>20510</v>
      </c>
    </row>
    <row r="6826" spans="7:9" x14ac:dyDescent="0.4">
      <c r="G6826" s="5" t="s">
        <v>13202</v>
      </c>
      <c r="H6826" s="5" t="s">
        <v>13204</v>
      </c>
      <c r="I6826" s="5" t="s">
        <v>20510</v>
      </c>
    </row>
    <row r="6827" spans="7:9" x14ac:dyDescent="0.4">
      <c r="G6827" s="5" t="s">
        <v>13205</v>
      </c>
      <c r="H6827" s="5" t="s">
        <v>13206</v>
      </c>
      <c r="I6827" s="5" t="s">
        <v>20579</v>
      </c>
    </row>
    <row r="6828" spans="7:9" x14ac:dyDescent="0.4">
      <c r="G6828" s="5" t="s">
        <v>13207</v>
      </c>
      <c r="H6828" s="5" t="s">
        <v>13208</v>
      </c>
      <c r="I6828" s="5" t="s">
        <v>20560</v>
      </c>
    </row>
    <row r="6829" spans="7:9" x14ac:dyDescent="0.4">
      <c r="G6829" s="5" t="s">
        <v>13209</v>
      </c>
      <c r="H6829" s="5" t="s">
        <v>13210</v>
      </c>
      <c r="I6829" s="5" t="s">
        <v>20543</v>
      </c>
    </row>
    <row r="6830" spans="7:9" x14ac:dyDescent="0.4">
      <c r="G6830" s="5" t="s">
        <v>13211</v>
      </c>
      <c r="H6830" s="5" t="s">
        <v>13212</v>
      </c>
      <c r="I6830" s="5" t="s">
        <v>20553</v>
      </c>
    </row>
    <row r="6831" spans="7:9" x14ac:dyDescent="0.4">
      <c r="G6831" s="5" t="s">
        <v>13213</v>
      </c>
      <c r="H6831" s="5" t="s">
        <v>13214</v>
      </c>
      <c r="I6831" s="5" t="s">
        <v>20522</v>
      </c>
    </row>
    <row r="6832" spans="7:9" x14ac:dyDescent="0.4">
      <c r="G6832" s="5" t="s">
        <v>13215</v>
      </c>
      <c r="H6832" s="5" t="s">
        <v>13216</v>
      </c>
      <c r="I6832" s="5" t="s">
        <v>20582</v>
      </c>
    </row>
    <row r="6833" spans="7:9" x14ac:dyDescent="0.4">
      <c r="G6833" s="5" t="s">
        <v>13217</v>
      </c>
      <c r="H6833" s="5" t="s">
        <v>13218</v>
      </c>
      <c r="I6833" s="5" t="s">
        <v>20518</v>
      </c>
    </row>
    <row r="6834" spans="7:9" x14ac:dyDescent="0.4">
      <c r="G6834" s="5" t="s">
        <v>13219</v>
      </c>
      <c r="H6834" s="5" t="s">
        <v>13220</v>
      </c>
      <c r="I6834" s="5" t="s">
        <v>20554</v>
      </c>
    </row>
    <row r="6835" spans="7:9" x14ac:dyDescent="0.4">
      <c r="G6835" s="5" t="s">
        <v>13221</v>
      </c>
      <c r="H6835" s="5" t="s">
        <v>13222</v>
      </c>
      <c r="I6835" s="5" t="s">
        <v>20540</v>
      </c>
    </row>
    <row r="6836" spans="7:9" x14ac:dyDescent="0.4">
      <c r="G6836" s="5" t="s">
        <v>13223</v>
      </c>
      <c r="H6836" s="5" t="s">
        <v>13224</v>
      </c>
      <c r="I6836" s="5" t="s">
        <v>14622</v>
      </c>
    </row>
    <row r="6837" spans="7:9" x14ac:dyDescent="0.4">
      <c r="G6837" s="5" t="s">
        <v>13225</v>
      </c>
      <c r="H6837" s="5" t="s">
        <v>13226</v>
      </c>
      <c r="I6837" s="5" t="s">
        <v>20540</v>
      </c>
    </row>
    <row r="6838" spans="7:9" x14ac:dyDescent="0.4">
      <c r="G6838" s="5" t="s">
        <v>11545</v>
      </c>
      <c r="H6838" s="5" t="s">
        <v>13227</v>
      </c>
      <c r="I6838" s="5" t="s">
        <v>20557</v>
      </c>
    </row>
    <row r="6839" spans="7:9" x14ac:dyDescent="0.4">
      <c r="G6839" s="5" t="s">
        <v>13228</v>
      </c>
      <c r="H6839" s="5" t="s">
        <v>13229</v>
      </c>
      <c r="I6839" s="5" t="s">
        <v>20598</v>
      </c>
    </row>
    <row r="6840" spans="7:9" x14ac:dyDescent="0.4">
      <c r="G6840" s="5" t="s">
        <v>13230</v>
      </c>
      <c r="H6840" s="5" t="s">
        <v>13231</v>
      </c>
      <c r="I6840" s="5" t="s">
        <v>20532</v>
      </c>
    </row>
    <row r="6841" spans="7:9" x14ac:dyDescent="0.4">
      <c r="G6841" s="5" t="s">
        <v>13232</v>
      </c>
      <c r="H6841" s="5" t="s">
        <v>13233</v>
      </c>
      <c r="I6841" s="5" t="s">
        <v>20560</v>
      </c>
    </row>
    <row r="6842" spans="7:9" x14ac:dyDescent="0.4">
      <c r="G6842" s="5" t="s">
        <v>13234</v>
      </c>
      <c r="H6842" s="5" t="s">
        <v>13235</v>
      </c>
      <c r="I6842" s="5" t="s">
        <v>20540</v>
      </c>
    </row>
    <row r="6843" spans="7:9" x14ac:dyDescent="0.4">
      <c r="G6843" s="5" t="s">
        <v>13236</v>
      </c>
      <c r="H6843" s="5" t="s">
        <v>13237</v>
      </c>
      <c r="I6843" s="5" t="s">
        <v>20547</v>
      </c>
    </row>
    <row r="6844" spans="7:9" x14ac:dyDescent="0.4">
      <c r="G6844" s="5" t="s">
        <v>13238</v>
      </c>
      <c r="H6844" s="5" t="s">
        <v>13239</v>
      </c>
      <c r="I6844" s="5" t="s">
        <v>20553</v>
      </c>
    </row>
    <row r="6845" spans="7:9" x14ac:dyDescent="0.4">
      <c r="G6845" s="5" t="s">
        <v>13240</v>
      </c>
      <c r="H6845" s="5" t="s">
        <v>13241</v>
      </c>
      <c r="I6845" s="5" t="s">
        <v>20597</v>
      </c>
    </row>
    <row r="6846" spans="7:9" x14ac:dyDescent="0.4">
      <c r="G6846" s="5" t="s">
        <v>13242</v>
      </c>
      <c r="H6846" s="5" t="s">
        <v>13243</v>
      </c>
      <c r="I6846" s="5" t="s">
        <v>20513</v>
      </c>
    </row>
    <row r="6847" spans="7:9" x14ac:dyDescent="0.4">
      <c r="G6847" s="5" t="s">
        <v>13244</v>
      </c>
      <c r="H6847" s="5" t="s">
        <v>13245</v>
      </c>
      <c r="I6847" s="5" t="s">
        <v>20540</v>
      </c>
    </row>
    <row r="6848" spans="7:9" x14ac:dyDescent="0.4">
      <c r="G6848" s="5" t="s">
        <v>13246</v>
      </c>
      <c r="H6848" s="5" t="s">
        <v>13247</v>
      </c>
      <c r="I6848" s="5" t="s">
        <v>20543</v>
      </c>
    </row>
    <row r="6849" spans="7:9" x14ac:dyDescent="0.4">
      <c r="G6849" s="5" t="s">
        <v>13248</v>
      </c>
      <c r="H6849" s="5" t="s">
        <v>13249</v>
      </c>
      <c r="I6849" s="5" t="s">
        <v>20508</v>
      </c>
    </row>
    <row r="6850" spans="7:9" x14ac:dyDescent="0.4">
      <c r="G6850" s="5" t="s">
        <v>13250</v>
      </c>
      <c r="H6850" s="5" t="s">
        <v>13251</v>
      </c>
      <c r="I6850" s="5" t="s">
        <v>20591</v>
      </c>
    </row>
    <row r="6851" spans="7:9" x14ac:dyDescent="0.4">
      <c r="G6851" s="5" t="s">
        <v>13252</v>
      </c>
      <c r="H6851" s="5" t="s">
        <v>13253</v>
      </c>
      <c r="I6851" s="5" t="s">
        <v>20502</v>
      </c>
    </row>
    <row r="6852" spans="7:9" x14ac:dyDescent="0.4">
      <c r="G6852" s="5" t="s">
        <v>13254</v>
      </c>
      <c r="H6852" s="5" t="s">
        <v>13255</v>
      </c>
      <c r="I6852" s="5" t="s">
        <v>20559</v>
      </c>
    </row>
    <row r="6853" spans="7:9" x14ac:dyDescent="0.4">
      <c r="G6853" s="5" t="s">
        <v>13256</v>
      </c>
      <c r="H6853" s="5" t="s">
        <v>13257</v>
      </c>
      <c r="I6853" s="5" t="s">
        <v>20576</v>
      </c>
    </row>
    <row r="6854" spans="7:9" x14ac:dyDescent="0.4">
      <c r="G6854" s="5" t="s">
        <v>13258</v>
      </c>
      <c r="H6854" s="5" t="s">
        <v>13259</v>
      </c>
      <c r="I6854" s="5" t="s">
        <v>20540</v>
      </c>
    </row>
    <row r="6855" spans="7:9" x14ac:dyDescent="0.4">
      <c r="G6855" s="5" t="s">
        <v>13260</v>
      </c>
      <c r="H6855" s="5" t="s">
        <v>13261</v>
      </c>
      <c r="I6855" s="5" t="s">
        <v>20532</v>
      </c>
    </row>
    <row r="6856" spans="7:9" x14ac:dyDescent="0.4">
      <c r="G6856" s="5" t="s">
        <v>13260</v>
      </c>
      <c r="H6856" s="5" t="s">
        <v>13262</v>
      </c>
      <c r="I6856" s="5" t="s">
        <v>20532</v>
      </c>
    </row>
    <row r="6857" spans="7:9" x14ac:dyDescent="0.4">
      <c r="G6857" s="5" t="s">
        <v>13263</v>
      </c>
      <c r="H6857" s="5" t="s">
        <v>13264</v>
      </c>
      <c r="I6857" s="5" t="s">
        <v>20502</v>
      </c>
    </row>
    <row r="6858" spans="7:9" x14ac:dyDescent="0.4">
      <c r="G6858" s="5" t="s">
        <v>13265</v>
      </c>
      <c r="H6858" s="5" t="s">
        <v>13266</v>
      </c>
      <c r="I6858" s="5" t="s">
        <v>20546</v>
      </c>
    </row>
    <row r="6859" spans="7:9" x14ac:dyDescent="0.4">
      <c r="G6859" s="5" t="s">
        <v>13265</v>
      </c>
      <c r="H6859" s="5" t="s">
        <v>13267</v>
      </c>
      <c r="I6859" s="5" t="s">
        <v>20546</v>
      </c>
    </row>
    <row r="6860" spans="7:9" x14ac:dyDescent="0.4">
      <c r="G6860" s="5" t="s">
        <v>13268</v>
      </c>
      <c r="H6860" s="5" t="s">
        <v>13269</v>
      </c>
      <c r="I6860" s="5" t="s">
        <v>20532</v>
      </c>
    </row>
    <row r="6861" spans="7:9" x14ac:dyDescent="0.4">
      <c r="G6861" s="5" t="s">
        <v>13270</v>
      </c>
      <c r="H6861" s="5" t="s">
        <v>13271</v>
      </c>
      <c r="I6861" s="5" t="s">
        <v>20537</v>
      </c>
    </row>
    <row r="6862" spans="7:9" x14ac:dyDescent="0.4">
      <c r="G6862" s="5" t="s">
        <v>13272</v>
      </c>
      <c r="H6862" s="5" t="s">
        <v>13273</v>
      </c>
      <c r="I6862" s="5" t="s">
        <v>20513</v>
      </c>
    </row>
    <row r="6863" spans="7:9" x14ac:dyDescent="0.4">
      <c r="G6863" s="5" t="s">
        <v>13274</v>
      </c>
      <c r="H6863" s="5" t="s">
        <v>13275</v>
      </c>
      <c r="I6863" s="5" t="s">
        <v>20535</v>
      </c>
    </row>
    <row r="6864" spans="7:9" x14ac:dyDescent="0.4">
      <c r="G6864" s="5" t="s">
        <v>13276</v>
      </c>
      <c r="H6864" s="5" t="s">
        <v>13277</v>
      </c>
      <c r="I6864" s="5" t="s">
        <v>20531</v>
      </c>
    </row>
    <row r="6865" spans="7:9" x14ac:dyDescent="0.4">
      <c r="G6865" s="5" t="s">
        <v>13278</v>
      </c>
      <c r="H6865" s="5" t="s">
        <v>13279</v>
      </c>
      <c r="I6865" s="5" t="s">
        <v>20598</v>
      </c>
    </row>
    <row r="6866" spans="7:9" x14ac:dyDescent="0.4">
      <c r="G6866" s="5" t="s">
        <v>13280</v>
      </c>
      <c r="H6866" s="5" t="s">
        <v>13281</v>
      </c>
      <c r="I6866" s="5" t="s">
        <v>20582</v>
      </c>
    </row>
    <row r="6867" spans="7:9" x14ac:dyDescent="0.4">
      <c r="G6867" s="5" t="s">
        <v>13282</v>
      </c>
      <c r="H6867" s="5" t="s">
        <v>13283</v>
      </c>
      <c r="I6867" s="5" t="s">
        <v>20591</v>
      </c>
    </row>
    <row r="6868" spans="7:9" x14ac:dyDescent="0.4">
      <c r="G6868" s="5" t="s">
        <v>13284</v>
      </c>
      <c r="H6868" s="5" t="s">
        <v>13285</v>
      </c>
      <c r="I6868" s="5" t="s">
        <v>20543</v>
      </c>
    </row>
    <row r="6869" spans="7:9" x14ac:dyDescent="0.4">
      <c r="G6869" s="5" t="s">
        <v>13286</v>
      </c>
      <c r="H6869" s="5" t="s">
        <v>13287</v>
      </c>
      <c r="I6869" s="5" t="s">
        <v>20540</v>
      </c>
    </row>
    <row r="6870" spans="7:9" x14ac:dyDescent="0.4">
      <c r="G6870" s="5" t="s">
        <v>13288</v>
      </c>
      <c r="H6870" s="5" t="s">
        <v>13289</v>
      </c>
      <c r="I6870" s="5" t="s">
        <v>20582</v>
      </c>
    </row>
    <row r="6871" spans="7:9" x14ac:dyDescent="0.4">
      <c r="G6871" s="5" t="s">
        <v>13290</v>
      </c>
      <c r="H6871" s="5" t="s">
        <v>13291</v>
      </c>
      <c r="I6871" s="5" t="s">
        <v>20518</v>
      </c>
    </row>
    <row r="6872" spans="7:9" x14ac:dyDescent="0.4">
      <c r="G6872" s="5" t="s">
        <v>13292</v>
      </c>
      <c r="H6872" s="5" t="s">
        <v>13293</v>
      </c>
      <c r="I6872" s="5" t="s">
        <v>20517</v>
      </c>
    </row>
    <row r="6873" spans="7:9" x14ac:dyDescent="0.4">
      <c r="G6873" s="5" t="s">
        <v>13294</v>
      </c>
      <c r="H6873" s="5" t="s">
        <v>13295</v>
      </c>
      <c r="I6873" s="5" t="s">
        <v>20561</v>
      </c>
    </row>
    <row r="6874" spans="7:9" x14ac:dyDescent="0.4">
      <c r="G6874" s="5" t="s">
        <v>13296</v>
      </c>
      <c r="H6874" s="5" t="s">
        <v>13297</v>
      </c>
      <c r="I6874" s="5" t="s">
        <v>20598</v>
      </c>
    </row>
    <row r="6875" spans="7:9" x14ac:dyDescent="0.4">
      <c r="G6875" s="5" t="s">
        <v>13298</v>
      </c>
      <c r="H6875" s="5" t="s">
        <v>13299</v>
      </c>
      <c r="I6875" s="5" t="s">
        <v>20522</v>
      </c>
    </row>
    <row r="6876" spans="7:9" x14ac:dyDescent="0.4">
      <c r="G6876" s="5" t="s">
        <v>13300</v>
      </c>
      <c r="H6876" s="5" t="s">
        <v>13301</v>
      </c>
      <c r="I6876" s="5" t="s">
        <v>20535</v>
      </c>
    </row>
    <row r="6877" spans="7:9" x14ac:dyDescent="0.4">
      <c r="G6877" s="5" t="s">
        <v>13302</v>
      </c>
      <c r="H6877" s="5" t="s">
        <v>13303</v>
      </c>
      <c r="I6877" s="5" t="s">
        <v>20554</v>
      </c>
    </row>
    <row r="6878" spans="7:9" x14ac:dyDescent="0.4">
      <c r="G6878" s="5" t="s">
        <v>13304</v>
      </c>
      <c r="H6878" s="5" t="s">
        <v>13305</v>
      </c>
      <c r="I6878" s="5" t="s">
        <v>20510</v>
      </c>
    </row>
    <row r="6879" spans="7:9" x14ac:dyDescent="0.4">
      <c r="G6879" s="5" t="s">
        <v>13306</v>
      </c>
      <c r="H6879" s="5" t="s">
        <v>13307</v>
      </c>
      <c r="I6879" s="5" t="s">
        <v>20587</v>
      </c>
    </row>
    <row r="6880" spans="7:9" x14ac:dyDescent="0.4">
      <c r="G6880" s="5" t="s">
        <v>13308</v>
      </c>
      <c r="H6880" s="5" t="s">
        <v>13309</v>
      </c>
      <c r="I6880" s="5" t="s">
        <v>20543</v>
      </c>
    </row>
    <row r="6881" spans="7:9" x14ac:dyDescent="0.4">
      <c r="G6881" s="5" t="s">
        <v>13310</v>
      </c>
      <c r="H6881" s="5" t="s">
        <v>13311</v>
      </c>
      <c r="I6881" s="5" t="s">
        <v>20587</v>
      </c>
    </row>
    <row r="6882" spans="7:9" x14ac:dyDescent="0.4">
      <c r="G6882" s="5" t="s">
        <v>13312</v>
      </c>
      <c r="H6882" s="5" t="s">
        <v>13313</v>
      </c>
      <c r="I6882" s="5" t="s">
        <v>20578</v>
      </c>
    </row>
    <row r="6883" spans="7:9" x14ac:dyDescent="0.4">
      <c r="G6883" s="5" t="s">
        <v>13314</v>
      </c>
      <c r="H6883" s="5" t="s">
        <v>13315</v>
      </c>
      <c r="I6883" s="5" t="s">
        <v>20525</v>
      </c>
    </row>
    <row r="6884" spans="7:9" x14ac:dyDescent="0.4">
      <c r="G6884" s="5" t="s">
        <v>13316</v>
      </c>
      <c r="H6884" s="5" t="s">
        <v>13317</v>
      </c>
      <c r="I6884" s="5" t="s">
        <v>20558</v>
      </c>
    </row>
    <row r="6885" spans="7:9" x14ac:dyDescent="0.4">
      <c r="G6885" s="5" t="s">
        <v>13318</v>
      </c>
      <c r="H6885" s="5" t="s">
        <v>13319</v>
      </c>
      <c r="I6885" s="5" t="s">
        <v>20540</v>
      </c>
    </row>
    <row r="6886" spans="7:9" x14ac:dyDescent="0.4">
      <c r="G6886" s="5" t="s">
        <v>13320</v>
      </c>
      <c r="H6886" s="5" t="s">
        <v>13321</v>
      </c>
      <c r="I6886" s="5" t="s">
        <v>20554</v>
      </c>
    </row>
    <row r="6887" spans="7:9" x14ac:dyDescent="0.4">
      <c r="G6887" s="5" t="s">
        <v>13322</v>
      </c>
      <c r="H6887" s="5" t="s">
        <v>13323</v>
      </c>
      <c r="I6887" s="5" t="s">
        <v>20524</v>
      </c>
    </row>
    <row r="6888" spans="7:9" x14ac:dyDescent="0.4">
      <c r="G6888" s="5" t="s">
        <v>13324</v>
      </c>
      <c r="H6888" s="5" t="s">
        <v>13325</v>
      </c>
      <c r="I6888" s="5" t="s">
        <v>20561</v>
      </c>
    </row>
    <row r="6889" spans="7:9" x14ac:dyDescent="0.4">
      <c r="G6889" s="5" t="s">
        <v>13326</v>
      </c>
      <c r="H6889" s="5" t="s">
        <v>13327</v>
      </c>
      <c r="I6889" s="5" t="s">
        <v>20554</v>
      </c>
    </row>
    <row r="6890" spans="7:9" x14ac:dyDescent="0.4">
      <c r="G6890" s="5" t="s">
        <v>13328</v>
      </c>
      <c r="H6890" s="5" t="s">
        <v>13329</v>
      </c>
      <c r="I6890" s="5" t="s">
        <v>20568</v>
      </c>
    </row>
    <row r="6891" spans="7:9" x14ac:dyDescent="0.4">
      <c r="G6891" s="5" t="s">
        <v>13330</v>
      </c>
      <c r="H6891" s="5" t="s">
        <v>13331</v>
      </c>
      <c r="I6891" s="5" t="s">
        <v>20515</v>
      </c>
    </row>
    <row r="6892" spans="7:9" x14ac:dyDescent="0.4">
      <c r="G6892" s="5" t="s">
        <v>13332</v>
      </c>
      <c r="H6892" s="5" t="s">
        <v>13333</v>
      </c>
      <c r="I6892" s="5" t="s">
        <v>20528</v>
      </c>
    </row>
    <row r="6893" spans="7:9" x14ac:dyDescent="0.4">
      <c r="G6893" s="5" t="s">
        <v>13334</v>
      </c>
      <c r="H6893" s="5" t="s">
        <v>13335</v>
      </c>
      <c r="I6893" s="5" t="s">
        <v>20561</v>
      </c>
    </row>
    <row r="6894" spans="7:9" x14ac:dyDescent="0.4">
      <c r="G6894" s="5" t="s">
        <v>13336</v>
      </c>
      <c r="H6894" s="5" t="s">
        <v>13337</v>
      </c>
      <c r="I6894" s="5" t="s">
        <v>20536</v>
      </c>
    </row>
    <row r="6895" spans="7:9" x14ac:dyDescent="0.4">
      <c r="G6895" s="5" t="s">
        <v>13338</v>
      </c>
      <c r="H6895" s="5" t="s">
        <v>13339</v>
      </c>
      <c r="I6895" s="5" t="s">
        <v>20553</v>
      </c>
    </row>
    <row r="6896" spans="7:9" x14ac:dyDescent="0.4">
      <c r="G6896" s="5" t="s">
        <v>13340</v>
      </c>
      <c r="H6896" s="5" t="s">
        <v>13341</v>
      </c>
      <c r="I6896" s="5" t="s">
        <v>20593</v>
      </c>
    </row>
    <row r="6897" spans="7:9" x14ac:dyDescent="0.4">
      <c r="G6897" s="5" t="s">
        <v>13338</v>
      </c>
      <c r="H6897" s="5" t="s">
        <v>13342</v>
      </c>
      <c r="I6897" s="5" t="s">
        <v>20553</v>
      </c>
    </row>
    <row r="6898" spans="7:9" x14ac:dyDescent="0.4">
      <c r="G6898" s="5" t="s">
        <v>13343</v>
      </c>
      <c r="H6898" s="5" t="s">
        <v>13344</v>
      </c>
      <c r="I6898" s="5" t="s">
        <v>20553</v>
      </c>
    </row>
    <row r="6899" spans="7:9" x14ac:dyDescent="0.4">
      <c r="G6899" s="5" t="s">
        <v>13345</v>
      </c>
      <c r="H6899" s="5" t="s">
        <v>13346</v>
      </c>
      <c r="I6899" s="5" t="s">
        <v>20521</v>
      </c>
    </row>
    <row r="6900" spans="7:9" x14ac:dyDescent="0.4">
      <c r="G6900" s="5" t="s">
        <v>13347</v>
      </c>
      <c r="H6900" s="5" t="s">
        <v>13348</v>
      </c>
      <c r="I6900" s="5" t="s">
        <v>20561</v>
      </c>
    </row>
    <row r="6901" spans="7:9" x14ac:dyDescent="0.4">
      <c r="G6901" s="5" t="s">
        <v>13343</v>
      </c>
      <c r="H6901" s="5" t="s">
        <v>13349</v>
      </c>
      <c r="I6901" s="5" t="s">
        <v>20553</v>
      </c>
    </row>
    <row r="6902" spans="7:9" x14ac:dyDescent="0.4">
      <c r="G6902" s="5" t="s">
        <v>13350</v>
      </c>
      <c r="H6902" s="5" t="s">
        <v>13351</v>
      </c>
      <c r="I6902" s="5" t="s">
        <v>20536</v>
      </c>
    </row>
    <row r="6903" spans="7:9" x14ac:dyDescent="0.4">
      <c r="G6903" s="5" t="s">
        <v>13352</v>
      </c>
      <c r="H6903" s="5" t="s">
        <v>13353</v>
      </c>
      <c r="I6903" s="5" t="s">
        <v>20547</v>
      </c>
    </row>
    <row r="6904" spans="7:9" x14ac:dyDescent="0.4">
      <c r="G6904" s="5" t="s">
        <v>12480</v>
      </c>
      <c r="H6904" s="5" t="s">
        <v>13354</v>
      </c>
      <c r="I6904" s="5" t="s">
        <v>20553</v>
      </c>
    </row>
    <row r="6905" spans="7:9" x14ac:dyDescent="0.4">
      <c r="G6905" s="5" t="s">
        <v>13355</v>
      </c>
      <c r="H6905" s="5" t="s">
        <v>13356</v>
      </c>
      <c r="I6905" s="5" t="s">
        <v>20560</v>
      </c>
    </row>
    <row r="6906" spans="7:9" x14ac:dyDescent="0.4">
      <c r="G6906" s="5" t="s">
        <v>13357</v>
      </c>
      <c r="H6906" s="5" t="s">
        <v>13358</v>
      </c>
      <c r="I6906" s="5" t="s">
        <v>20593</v>
      </c>
    </row>
    <row r="6907" spans="7:9" x14ac:dyDescent="0.4">
      <c r="G6907" s="5" t="s">
        <v>13359</v>
      </c>
      <c r="H6907" s="5" t="s">
        <v>13360</v>
      </c>
      <c r="I6907" s="5" t="s">
        <v>20593</v>
      </c>
    </row>
    <row r="6908" spans="7:9" x14ac:dyDescent="0.4">
      <c r="G6908" s="5" t="s">
        <v>13361</v>
      </c>
      <c r="H6908" s="5" t="s">
        <v>13362</v>
      </c>
      <c r="I6908" s="5" t="s">
        <v>20538</v>
      </c>
    </row>
    <row r="6909" spans="7:9" x14ac:dyDescent="0.4">
      <c r="G6909" s="5" t="s">
        <v>13363</v>
      </c>
      <c r="H6909" s="5" t="s">
        <v>13364</v>
      </c>
      <c r="I6909" s="5" t="s">
        <v>20579</v>
      </c>
    </row>
    <row r="6910" spans="7:9" x14ac:dyDescent="0.4">
      <c r="G6910" s="5" t="s">
        <v>13365</v>
      </c>
      <c r="H6910" s="5" t="s">
        <v>13366</v>
      </c>
      <c r="I6910" s="5" t="s">
        <v>20513</v>
      </c>
    </row>
    <row r="6911" spans="7:9" x14ac:dyDescent="0.4">
      <c r="G6911" s="5" t="s">
        <v>13367</v>
      </c>
      <c r="H6911" s="5" t="s">
        <v>13368</v>
      </c>
      <c r="I6911" s="5" t="s">
        <v>20547</v>
      </c>
    </row>
    <row r="6912" spans="7:9" x14ac:dyDescent="0.4">
      <c r="G6912" s="5" t="s">
        <v>13369</v>
      </c>
      <c r="H6912" s="5" t="s">
        <v>13370</v>
      </c>
      <c r="I6912" s="5" t="s">
        <v>20547</v>
      </c>
    </row>
    <row r="6913" spans="7:9" x14ac:dyDescent="0.4">
      <c r="G6913" s="5" t="s">
        <v>13371</v>
      </c>
      <c r="H6913" s="5" t="s">
        <v>13372</v>
      </c>
      <c r="I6913" s="5" t="s">
        <v>20536</v>
      </c>
    </row>
    <row r="6914" spans="7:9" x14ac:dyDescent="0.4">
      <c r="G6914" s="5" t="s">
        <v>13373</v>
      </c>
      <c r="H6914" s="5" t="s">
        <v>13374</v>
      </c>
      <c r="I6914" s="5" t="s">
        <v>20585</v>
      </c>
    </row>
    <row r="6915" spans="7:9" x14ac:dyDescent="0.4">
      <c r="G6915" s="5" t="s">
        <v>13375</v>
      </c>
      <c r="H6915" s="5" t="s">
        <v>13376</v>
      </c>
      <c r="I6915" s="5" t="s">
        <v>20537</v>
      </c>
    </row>
    <row r="6916" spans="7:9" x14ac:dyDescent="0.4">
      <c r="G6916" s="5" t="s">
        <v>13070</v>
      </c>
      <c r="H6916" s="5" t="s">
        <v>13377</v>
      </c>
      <c r="I6916" s="5" t="s">
        <v>20547</v>
      </c>
    </row>
    <row r="6917" spans="7:9" x14ac:dyDescent="0.4">
      <c r="G6917" s="5" t="s">
        <v>13369</v>
      </c>
      <c r="H6917" s="5" t="s">
        <v>13378</v>
      </c>
      <c r="I6917" s="5" t="s">
        <v>20547</v>
      </c>
    </row>
    <row r="6918" spans="7:9" x14ac:dyDescent="0.4">
      <c r="G6918" s="5" t="s">
        <v>13379</v>
      </c>
      <c r="H6918" s="5" t="s">
        <v>13380</v>
      </c>
      <c r="I6918" s="5" t="s">
        <v>20593</v>
      </c>
    </row>
    <row r="6919" spans="7:9" x14ac:dyDescent="0.4">
      <c r="G6919" s="5" t="s">
        <v>13381</v>
      </c>
      <c r="H6919" s="5" t="s">
        <v>13382</v>
      </c>
      <c r="I6919" s="5" t="s">
        <v>20535</v>
      </c>
    </row>
    <row r="6920" spans="7:9" x14ac:dyDescent="0.4">
      <c r="G6920" s="5" t="s">
        <v>13383</v>
      </c>
      <c r="H6920" s="5" t="s">
        <v>13384</v>
      </c>
      <c r="I6920" s="5" t="s">
        <v>20552</v>
      </c>
    </row>
    <row r="6921" spans="7:9" x14ac:dyDescent="0.4">
      <c r="G6921" s="5" t="s">
        <v>13385</v>
      </c>
      <c r="H6921" s="5" t="s">
        <v>13386</v>
      </c>
      <c r="I6921" s="5" t="s">
        <v>20564</v>
      </c>
    </row>
    <row r="6922" spans="7:9" x14ac:dyDescent="0.4">
      <c r="G6922" s="5" t="s">
        <v>13387</v>
      </c>
      <c r="H6922" s="5" t="s">
        <v>13388</v>
      </c>
      <c r="I6922" s="5" t="s">
        <v>20505</v>
      </c>
    </row>
    <row r="6923" spans="7:9" x14ac:dyDescent="0.4">
      <c r="G6923" s="5" t="s">
        <v>13389</v>
      </c>
      <c r="H6923" s="5" t="s">
        <v>13390</v>
      </c>
      <c r="I6923" s="5" t="s">
        <v>20587</v>
      </c>
    </row>
    <row r="6924" spans="7:9" x14ac:dyDescent="0.4">
      <c r="G6924" s="5" t="s">
        <v>13391</v>
      </c>
      <c r="H6924" s="5" t="s">
        <v>13392</v>
      </c>
      <c r="I6924" s="5" t="s">
        <v>20599</v>
      </c>
    </row>
    <row r="6925" spans="7:9" x14ac:dyDescent="0.4">
      <c r="G6925" s="5" t="s">
        <v>13393</v>
      </c>
      <c r="H6925" s="5" t="s">
        <v>13394</v>
      </c>
      <c r="I6925" s="5" t="s">
        <v>20583</v>
      </c>
    </row>
    <row r="6926" spans="7:9" x14ac:dyDescent="0.4">
      <c r="G6926" s="5" t="s">
        <v>13395</v>
      </c>
      <c r="H6926" s="5" t="s">
        <v>13396</v>
      </c>
      <c r="I6926" s="5" t="s">
        <v>20583</v>
      </c>
    </row>
    <row r="6927" spans="7:9" x14ac:dyDescent="0.4">
      <c r="G6927" s="5" t="s">
        <v>13397</v>
      </c>
      <c r="H6927" s="5" t="s">
        <v>13398</v>
      </c>
      <c r="I6927" s="5" t="s">
        <v>20583</v>
      </c>
    </row>
    <row r="6928" spans="7:9" x14ac:dyDescent="0.4">
      <c r="G6928" s="5" t="s">
        <v>13399</v>
      </c>
      <c r="H6928" s="5" t="s">
        <v>13400</v>
      </c>
      <c r="I6928" s="5" t="s">
        <v>20512</v>
      </c>
    </row>
    <row r="6929" spans="7:9" x14ac:dyDescent="0.4">
      <c r="G6929" s="5" t="s">
        <v>13401</v>
      </c>
      <c r="H6929" s="5" t="s">
        <v>13402</v>
      </c>
      <c r="I6929" s="5" t="s">
        <v>20583</v>
      </c>
    </row>
    <row r="6930" spans="7:9" x14ac:dyDescent="0.4">
      <c r="G6930" s="5" t="s">
        <v>13403</v>
      </c>
      <c r="H6930" s="5" t="s">
        <v>13404</v>
      </c>
      <c r="I6930" s="5" t="s">
        <v>20583</v>
      </c>
    </row>
    <row r="6931" spans="7:9" x14ac:dyDescent="0.4">
      <c r="G6931" s="5" t="s">
        <v>13405</v>
      </c>
      <c r="H6931" s="5" t="s">
        <v>13406</v>
      </c>
      <c r="I6931" s="5" t="s">
        <v>20583</v>
      </c>
    </row>
    <row r="6932" spans="7:9" x14ac:dyDescent="0.4">
      <c r="G6932" s="5" t="s">
        <v>13407</v>
      </c>
      <c r="H6932" s="5" t="s">
        <v>13408</v>
      </c>
      <c r="I6932" s="5" t="s">
        <v>20515</v>
      </c>
    </row>
    <row r="6933" spans="7:9" x14ac:dyDescent="0.4">
      <c r="G6933" s="5" t="s">
        <v>13409</v>
      </c>
      <c r="H6933" s="5" t="s">
        <v>13410</v>
      </c>
      <c r="I6933" s="5" t="s">
        <v>20580</v>
      </c>
    </row>
    <row r="6934" spans="7:9" x14ac:dyDescent="0.4">
      <c r="G6934" s="5" t="s">
        <v>13411</v>
      </c>
      <c r="H6934" s="5" t="s">
        <v>13412</v>
      </c>
      <c r="I6934" s="5" t="s">
        <v>20525</v>
      </c>
    </row>
    <row r="6935" spans="7:9" x14ac:dyDescent="0.4">
      <c r="G6935" s="5" t="s">
        <v>13413</v>
      </c>
      <c r="H6935" s="5" t="s">
        <v>13414</v>
      </c>
      <c r="I6935" s="5" t="s">
        <v>20583</v>
      </c>
    </row>
    <row r="6936" spans="7:9" x14ac:dyDescent="0.4">
      <c r="G6936" s="5" t="s">
        <v>13415</v>
      </c>
      <c r="H6936" s="5" t="s">
        <v>13416</v>
      </c>
      <c r="I6936" s="5" t="s">
        <v>20545</v>
      </c>
    </row>
    <row r="6937" spans="7:9" x14ac:dyDescent="0.4">
      <c r="G6937" s="5" t="s">
        <v>7057</v>
      </c>
      <c r="H6937" s="5" t="s">
        <v>13417</v>
      </c>
      <c r="I6937" s="5" t="s">
        <v>20576</v>
      </c>
    </row>
    <row r="6938" spans="7:9" x14ac:dyDescent="0.4">
      <c r="G6938" s="5" t="s">
        <v>2685</v>
      </c>
      <c r="H6938" s="5" t="s">
        <v>13418</v>
      </c>
      <c r="I6938" s="5" t="s">
        <v>20528</v>
      </c>
    </row>
    <row r="6939" spans="7:9" x14ac:dyDescent="0.4">
      <c r="G6939" s="5" t="s">
        <v>13419</v>
      </c>
      <c r="H6939" s="5" t="s">
        <v>13420</v>
      </c>
      <c r="I6939" s="5" t="s">
        <v>20589</v>
      </c>
    </row>
    <row r="6940" spans="7:9" x14ac:dyDescent="0.4">
      <c r="G6940" s="5" t="s">
        <v>13421</v>
      </c>
      <c r="H6940" s="5" t="s">
        <v>13422</v>
      </c>
      <c r="I6940" s="5" t="s">
        <v>20583</v>
      </c>
    </row>
    <row r="6941" spans="7:9" x14ac:dyDescent="0.4">
      <c r="G6941" s="5" t="s">
        <v>13423</v>
      </c>
      <c r="H6941" s="5" t="s">
        <v>13424</v>
      </c>
      <c r="I6941" s="5" t="s">
        <v>20568</v>
      </c>
    </row>
    <row r="6942" spans="7:9" x14ac:dyDescent="0.4">
      <c r="G6942" s="5" t="s">
        <v>13425</v>
      </c>
      <c r="H6942" s="5" t="s">
        <v>13426</v>
      </c>
      <c r="I6942" s="5" t="s">
        <v>20518</v>
      </c>
    </row>
    <row r="6943" spans="7:9" x14ac:dyDescent="0.4">
      <c r="G6943" s="5" t="s">
        <v>13427</v>
      </c>
      <c r="H6943" s="5" t="s">
        <v>13428</v>
      </c>
      <c r="I6943" s="5" t="s">
        <v>20562</v>
      </c>
    </row>
    <row r="6944" spans="7:9" x14ac:dyDescent="0.4">
      <c r="G6944" s="5" t="s">
        <v>13429</v>
      </c>
      <c r="H6944" s="5" t="s">
        <v>13430</v>
      </c>
      <c r="I6944" s="5" t="s">
        <v>20529</v>
      </c>
    </row>
    <row r="6945" spans="7:9" x14ac:dyDescent="0.4">
      <c r="G6945" s="5" t="s">
        <v>12728</v>
      </c>
      <c r="H6945" s="5" t="s">
        <v>13431</v>
      </c>
      <c r="I6945" s="5" t="s">
        <v>20558</v>
      </c>
    </row>
    <row r="6946" spans="7:9" x14ac:dyDescent="0.4">
      <c r="G6946" s="5" t="s">
        <v>13432</v>
      </c>
      <c r="H6946" s="5" t="s">
        <v>13433</v>
      </c>
      <c r="I6946" s="5" t="s">
        <v>20508</v>
      </c>
    </row>
    <row r="6947" spans="7:9" x14ac:dyDescent="0.4">
      <c r="G6947" s="5" t="s">
        <v>13432</v>
      </c>
      <c r="H6947" s="5" t="s">
        <v>13434</v>
      </c>
      <c r="I6947" s="5" t="s">
        <v>20508</v>
      </c>
    </row>
    <row r="6948" spans="7:9" x14ac:dyDescent="0.4">
      <c r="G6948" s="5" t="s">
        <v>13435</v>
      </c>
      <c r="H6948" s="5" t="s">
        <v>13436</v>
      </c>
      <c r="I6948" s="5" t="s">
        <v>20560</v>
      </c>
    </row>
    <row r="6949" spans="7:9" x14ac:dyDescent="0.4">
      <c r="G6949" s="5" t="s">
        <v>13435</v>
      </c>
      <c r="H6949" s="5" t="s">
        <v>13437</v>
      </c>
      <c r="I6949" s="5" t="s">
        <v>20560</v>
      </c>
    </row>
    <row r="6950" spans="7:9" x14ac:dyDescent="0.4">
      <c r="G6950" s="5" t="s">
        <v>13438</v>
      </c>
      <c r="H6950" s="5" t="s">
        <v>13439</v>
      </c>
      <c r="I6950" s="5" t="s">
        <v>20533</v>
      </c>
    </row>
    <row r="6951" spans="7:9" x14ac:dyDescent="0.4">
      <c r="G6951" s="5" t="s">
        <v>13440</v>
      </c>
      <c r="H6951" s="5" t="s">
        <v>13441</v>
      </c>
      <c r="I6951" s="5" t="s">
        <v>20543</v>
      </c>
    </row>
    <row r="6952" spans="7:9" x14ac:dyDescent="0.4">
      <c r="G6952" s="5" t="s">
        <v>13442</v>
      </c>
      <c r="H6952" s="5" t="s">
        <v>13443</v>
      </c>
      <c r="I6952" s="5" t="s">
        <v>20540</v>
      </c>
    </row>
    <row r="6953" spans="7:9" x14ac:dyDescent="0.4">
      <c r="G6953" s="5" t="s">
        <v>13444</v>
      </c>
      <c r="H6953" s="5" t="s">
        <v>13445</v>
      </c>
      <c r="I6953" s="5" t="s">
        <v>20546</v>
      </c>
    </row>
    <row r="6954" spans="7:9" x14ac:dyDescent="0.4">
      <c r="G6954" s="5" t="s">
        <v>13446</v>
      </c>
      <c r="H6954" s="5" t="s">
        <v>13447</v>
      </c>
      <c r="I6954" s="5" t="s">
        <v>20598</v>
      </c>
    </row>
    <row r="6955" spans="7:9" x14ac:dyDescent="0.4">
      <c r="G6955" s="5" t="s">
        <v>13448</v>
      </c>
      <c r="H6955" s="5" t="s">
        <v>13449</v>
      </c>
      <c r="I6955" s="5" t="s">
        <v>20522</v>
      </c>
    </row>
    <row r="6956" spans="7:9" x14ac:dyDescent="0.4">
      <c r="G6956" s="5" t="s">
        <v>13450</v>
      </c>
      <c r="H6956" s="5" t="s">
        <v>13451</v>
      </c>
      <c r="I6956" s="5" t="s">
        <v>20547</v>
      </c>
    </row>
    <row r="6957" spans="7:9" x14ac:dyDescent="0.4">
      <c r="G6957" s="5" t="s">
        <v>13452</v>
      </c>
      <c r="H6957" s="5" t="s">
        <v>13453</v>
      </c>
      <c r="I6957" s="5" t="s">
        <v>20524</v>
      </c>
    </row>
    <row r="6958" spans="7:9" x14ac:dyDescent="0.4">
      <c r="G6958" s="5" t="s">
        <v>13454</v>
      </c>
      <c r="H6958" s="5" t="s">
        <v>13455</v>
      </c>
      <c r="I6958" s="5" t="s">
        <v>14622</v>
      </c>
    </row>
    <row r="6959" spans="7:9" x14ac:dyDescent="0.4">
      <c r="G6959" s="5" t="s">
        <v>13456</v>
      </c>
      <c r="H6959" s="5" t="s">
        <v>13457</v>
      </c>
      <c r="I6959" s="5" t="s">
        <v>20559</v>
      </c>
    </row>
    <row r="6960" spans="7:9" x14ac:dyDescent="0.4">
      <c r="G6960" s="5" t="s">
        <v>13458</v>
      </c>
      <c r="H6960" s="5" t="s">
        <v>13459</v>
      </c>
      <c r="I6960" s="5" t="s">
        <v>20559</v>
      </c>
    </row>
    <row r="6961" spans="7:9" x14ac:dyDescent="0.4">
      <c r="G6961" s="5" t="s">
        <v>13460</v>
      </c>
      <c r="H6961" s="5" t="s">
        <v>13461</v>
      </c>
      <c r="I6961" s="5" t="s">
        <v>20535</v>
      </c>
    </row>
    <row r="6962" spans="7:9" x14ac:dyDescent="0.4">
      <c r="G6962" s="5" t="s">
        <v>13462</v>
      </c>
      <c r="H6962" s="5" t="s">
        <v>13463</v>
      </c>
      <c r="I6962" s="5" t="s">
        <v>20561</v>
      </c>
    </row>
    <row r="6963" spans="7:9" x14ac:dyDescent="0.4">
      <c r="G6963" s="5" t="s">
        <v>3319</v>
      </c>
      <c r="H6963" s="5" t="s">
        <v>13464</v>
      </c>
      <c r="I6963" s="5" t="s">
        <v>20517</v>
      </c>
    </row>
    <row r="6964" spans="7:9" x14ac:dyDescent="0.4">
      <c r="G6964" s="5" t="s">
        <v>13465</v>
      </c>
      <c r="H6964" s="5" t="s">
        <v>13466</v>
      </c>
      <c r="I6964" s="5" t="s">
        <v>20514</v>
      </c>
    </row>
    <row r="6965" spans="7:9" x14ac:dyDescent="0.4">
      <c r="G6965" s="5" t="s">
        <v>13467</v>
      </c>
      <c r="H6965" s="5" t="s">
        <v>13468</v>
      </c>
      <c r="I6965" s="5" t="s">
        <v>20529</v>
      </c>
    </row>
    <row r="6966" spans="7:9" x14ac:dyDescent="0.4">
      <c r="G6966" s="5" t="s">
        <v>13469</v>
      </c>
      <c r="H6966" s="5" t="s">
        <v>13470</v>
      </c>
      <c r="I6966" s="5" t="s">
        <v>20588</v>
      </c>
    </row>
    <row r="6967" spans="7:9" x14ac:dyDescent="0.4">
      <c r="G6967" s="5" t="s">
        <v>13471</v>
      </c>
      <c r="H6967" s="5" t="s">
        <v>13472</v>
      </c>
      <c r="I6967" s="5" t="s">
        <v>20583</v>
      </c>
    </row>
    <row r="6968" spans="7:9" x14ac:dyDescent="0.4">
      <c r="G6968" s="5" t="s">
        <v>13473</v>
      </c>
      <c r="H6968" s="5" t="s">
        <v>13474</v>
      </c>
      <c r="I6968" s="5" t="s">
        <v>20536</v>
      </c>
    </row>
    <row r="6969" spans="7:9" x14ac:dyDescent="0.4">
      <c r="G6969" s="5" t="s">
        <v>13475</v>
      </c>
      <c r="H6969" s="5" t="s">
        <v>13476</v>
      </c>
      <c r="I6969" s="5" t="s">
        <v>20566</v>
      </c>
    </row>
    <row r="6970" spans="7:9" x14ac:dyDescent="0.4">
      <c r="G6970" s="5" t="s">
        <v>13477</v>
      </c>
      <c r="H6970" s="5" t="s">
        <v>13478</v>
      </c>
      <c r="I6970" s="5" t="s">
        <v>20517</v>
      </c>
    </row>
    <row r="6971" spans="7:9" x14ac:dyDescent="0.4">
      <c r="G6971" s="5" t="s">
        <v>13479</v>
      </c>
      <c r="H6971" s="5" t="s">
        <v>13480</v>
      </c>
      <c r="I6971" s="5" t="s">
        <v>20540</v>
      </c>
    </row>
    <row r="6972" spans="7:9" x14ac:dyDescent="0.4">
      <c r="G6972" s="5" t="s">
        <v>13481</v>
      </c>
      <c r="H6972" s="5" t="s">
        <v>13482</v>
      </c>
      <c r="I6972" s="5" t="s">
        <v>20518</v>
      </c>
    </row>
    <row r="6973" spans="7:9" x14ac:dyDescent="0.4">
      <c r="G6973" s="5" t="s">
        <v>13483</v>
      </c>
      <c r="H6973" s="5" t="s">
        <v>13484</v>
      </c>
      <c r="I6973" s="5" t="s">
        <v>20576</v>
      </c>
    </row>
    <row r="6974" spans="7:9" x14ac:dyDescent="0.4">
      <c r="G6974" s="5" t="s">
        <v>13485</v>
      </c>
      <c r="H6974" s="5" t="s">
        <v>13486</v>
      </c>
      <c r="I6974" s="5" t="s">
        <v>20517</v>
      </c>
    </row>
    <row r="6975" spans="7:9" x14ac:dyDescent="0.4">
      <c r="G6975" s="5" t="s">
        <v>13487</v>
      </c>
      <c r="H6975" s="5" t="s">
        <v>13488</v>
      </c>
      <c r="I6975" s="5" t="s">
        <v>20566</v>
      </c>
    </row>
    <row r="6976" spans="7:9" x14ac:dyDescent="0.4">
      <c r="G6976" s="5" t="s">
        <v>13489</v>
      </c>
      <c r="H6976" s="5" t="s">
        <v>13490</v>
      </c>
      <c r="I6976" s="5" t="s">
        <v>20543</v>
      </c>
    </row>
    <row r="6977" spans="7:9" x14ac:dyDescent="0.4">
      <c r="G6977" s="5" t="s">
        <v>13491</v>
      </c>
      <c r="H6977" s="5" t="s">
        <v>13492</v>
      </c>
      <c r="I6977" s="5" t="s">
        <v>20568</v>
      </c>
    </row>
    <row r="6978" spans="7:9" x14ac:dyDescent="0.4">
      <c r="G6978" s="5" t="s">
        <v>13493</v>
      </c>
      <c r="H6978" s="5" t="s">
        <v>13494</v>
      </c>
      <c r="I6978" s="5" t="s">
        <v>20513</v>
      </c>
    </row>
    <row r="6979" spans="7:9" x14ac:dyDescent="0.4">
      <c r="G6979" s="5" t="s">
        <v>13495</v>
      </c>
      <c r="H6979" s="5" t="s">
        <v>13496</v>
      </c>
      <c r="I6979" s="5" t="s">
        <v>20522</v>
      </c>
    </row>
    <row r="6980" spans="7:9" x14ac:dyDescent="0.4">
      <c r="G6980" s="5" t="s">
        <v>13495</v>
      </c>
      <c r="H6980" s="5" t="s">
        <v>13497</v>
      </c>
      <c r="I6980" s="5" t="s">
        <v>20522</v>
      </c>
    </row>
    <row r="6981" spans="7:9" x14ac:dyDescent="0.4">
      <c r="G6981" s="5" t="s">
        <v>13498</v>
      </c>
      <c r="H6981" s="5" t="s">
        <v>13499</v>
      </c>
      <c r="I6981" s="5" t="s">
        <v>20502</v>
      </c>
    </row>
    <row r="6982" spans="7:9" x14ac:dyDescent="0.4">
      <c r="G6982" s="5" t="s">
        <v>13500</v>
      </c>
      <c r="H6982" s="5" t="s">
        <v>13501</v>
      </c>
      <c r="I6982" s="5" t="s">
        <v>20545</v>
      </c>
    </row>
    <row r="6983" spans="7:9" x14ac:dyDescent="0.4">
      <c r="G6983" s="5" t="s">
        <v>13502</v>
      </c>
      <c r="H6983" s="5" t="s">
        <v>13503</v>
      </c>
      <c r="I6983" s="5" t="s">
        <v>20591</v>
      </c>
    </row>
    <row r="6984" spans="7:9" x14ac:dyDescent="0.4">
      <c r="G6984" s="5" t="s">
        <v>13504</v>
      </c>
      <c r="H6984" s="5" t="s">
        <v>13505</v>
      </c>
      <c r="I6984" s="5" t="s">
        <v>20540</v>
      </c>
    </row>
    <row r="6985" spans="7:9" x14ac:dyDescent="0.4">
      <c r="G6985" s="5" t="s">
        <v>13506</v>
      </c>
      <c r="H6985" s="5" t="s">
        <v>13507</v>
      </c>
      <c r="I6985" s="5" t="s">
        <v>20510</v>
      </c>
    </row>
    <row r="6986" spans="7:9" x14ac:dyDescent="0.4">
      <c r="G6986" s="5" t="s">
        <v>13508</v>
      </c>
      <c r="H6986" s="5" t="s">
        <v>13509</v>
      </c>
      <c r="I6986" s="5" t="s">
        <v>20532</v>
      </c>
    </row>
    <row r="6987" spans="7:9" x14ac:dyDescent="0.4">
      <c r="G6987" s="5" t="s">
        <v>13510</v>
      </c>
      <c r="H6987" s="5" t="s">
        <v>13511</v>
      </c>
      <c r="I6987" s="5" t="s">
        <v>20553</v>
      </c>
    </row>
    <row r="6988" spans="7:9" x14ac:dyDescent="0.4">
      <c r="G6988" s="5" t="s">
        <v>13512</v>
      </c>
      <c r="H6988" s="5" t="s">
        <v>13513</v>
      </c>
      <c r="I6988" s="5" t="s">
        <v>20543</v>
      </c>
    </row>
    <row r="6989" spans="7:9" x14ac:dyDescent="0.4">
      <c r="G6989" s="5" t="s">
        <v>13514</v>
      </c>
      <c r="H6989" s="5" t="s">
        <v>13515</v>
      </c>
      <c r="I6989" s="5" t="s">
        <v>20554</v>
      </c>
    </row>
    <row r="6990" spans="7:9" x14ac:dyDescent="0.4">
      <c r="G6990" s="5" t="s">
        <v>13516</v>
      </c>
      <c r="H6990" s="5" t="s">
        <v>13517</v>
      </c>
      <c r="I6990" s="5" t="s">
        <v>20535</v>
      </c>
    </row>
    <row r="6991" spans="7:9" x14ac:dyDescent="0.4">
      <c r="G6991" s="5" t="s">
        <v>13518</v>
      </c>
      <c r="H6991" s="5" t="s">
        <v>13519</v>
      </c>
      <c r="I6991" s="5" t="s">
        <v>20518</v>
      </c>
    </row>
    <row r="6992" spans="7:9" x14ac:dyDescent="0.4">
      <c r="G6992" s="5" t="s">
        <v>13520</v>
      </c>
      <c r="H6992" s="5" t="s">
        <v>13521</v>
      </c>
      <c r="I6992" s="5" t="s">
        <v>20518</v>
      </c>
    </row>
    <row r="6993" spans="7:9" x14ac:dyDescent="0.4">
      <c r="G6993" s="5" t="s">
        <v>13522</v>
      </c>
      <c r="H6993" s="5" t="s">
        <v>13523</v>
      </c>
      <c r="I6993" s="5" t="s">
        <v>20552</v>
      </c>
    </row>
    <row r="6994" spans="7:9" x14ac:dyDescent="0.4">
      <c r="G6994" s="5" t="s">
        <v>13524</v>
      </c>
      <c r="H6994" s="5" t="s">
        <v>13525</v>
      </c>
      <c r="I6994" s="5" t="s">
        <v>20522</v>
      </c>
    </row>
    <row r="6995" spans="7:9" x14ac:dyDescent="0.4">
      <c r="G6995" s="5" t="s">
        <v>13526</v>
      </c>
      <c r="H6995" s="5" t="s">
        <v>13527</v>
      </c>
      <c r="I6995" s="5" t="s">
        <v>20525</v>
      </c>
    </row>
    <row r="6996" spans="7:9" x14ac:dyDescent="0.4">
      <c r="G6996" s="5" t="s">
        <v>13528</v>
      </c>
      <c r="H6996" s="5" t="s">
        <v>13529</v>
      </c>
      <c r="I6996" s="5" t="s">
        <v>20582</v>
      </c>
    </row>
    <row r="6997" spans="7:9" x14ac:dyDescent="0.4">
      <c r="G6997" s="5" t="s">
        <v>13530</v>
      </c>
      <c r="H6997" s="5" t="s">
        <v>13531</v>
      </c>
      <c r="I6997" s="5" t="s">
        <v>20522</v>
      </c>
    </row>
    <row r="6998" spans="7:9" x14ac:dyDescent="0.4">
      <c r="G6998" s="5" t="s">
        <v>13532</v>
      </c>
      <c r="H6998" s="5" t="s">
        <v>13533</v>
      </c>
      <c r="I6998" s="5" t="s">
        <v>20522</v>
      </c>
    </row>
    <row r="6999" spans="7:9" x14ac:dyDescent="0.4">
      <c r="G6999" s="5" t="s">
        <v>13534</v>
      </c>
      <c r="H6999" s="5" t="s">
        <v>13535</v>
      </c>
      <c r="I6999" s="5" t="s">
        <v>20543</v>
      </c>
    </row>
    <row r="7000" spans="7:9" x14ac:dyDescent="0.4">
      <c r="G7000" s="5" t="s">
        <v>13536</v>
      </c>
      <c r="H7000" s="5" t="s">
        <v>13537</v>
      </c>
      <c r="I7000" s="5" t="s">
        <v>20560</v>
      </c>
    </row>
    <row r="7001" spans="7:9" x14ac:dyDescent="0.4">
      <c r="G7001" s="5" t="s">
        <v>13538</v>
      </c>
      <c r="H7001" s="5" t="s">
        <v>13539</v>
      </c>
      <c r="I7001" s="5" t="s">
        <v>20591</v>
      </c>
    </row>
    <row r="7002" spans="7:9" x14ac:dyDescent="0.4">
      <c r="G7002" s="5" t="s">
        <v>13540</v>
      </c>
      <c r="H7002" s="5" t="s">
        <v>13541</v>
      </c>
      <c r="I7002" s="5" t="s">
        <v>20502</v>
      </c>
    </row>
    <row r="7003" spans="7:9" x14ac:dyDescent="0.4">
      <c r="G7003" s="5" t="s">
        <v>12971</v>
      </c>
      <c r="H7003" s="5" t="s">
        <v>13542</v>
      </c>
      <c r="I7003" s="5" t="s">
        <v>20567</v>
      </c>
    </row>
    <row r="7004" spans="7:9" x14ac:dyDescent="0.4">
      <c r="G7004" s="5" t="s">
        <v>13543</v>
      </c>
      <c r="H7004" s="5" t="s">
        <v>13544</v>
      </c>
      <c r="I7004" s="5" t="s">
        <v>20540</v>
      </c>
    </row>
    <row r="7005" spans="7:9" x14ac:dyDescent="0.4">
      <c r="G7005" s="5" t="s">
        <v>13545</v>
      </c>
      <c r="H7005" s="5" t="s">
        <v>13546</v>
      </c>
      <c r="I7005" s="5" t="s">
        <v>20522</v>
      </c>
    </row>
    <row r="7006" spans="7:9" x14ac:dyDescent="0.4">
      <c r="G7006" s="5" t="s">
        <v>13547</v>
      </c>
      <c r="H7006" s="5" t="s">
        <v>13548</v>
      </c>
      <c r="I7006" s="5" t="s">
        <v>20587</v>
      </c>
    </row>
    <row r="7007" spans="7:9" x14ac:dyDescent="0.4">
      <c r="G7007" s="5" t="s">
        <v>12971</v>
      </c>
      <c r="H7007" s="5" t="s">
        <v>13549</v>
      </c>
      <c r="I7007" s="5" t="s">
        <v>20567</v>
      </c>
    </row>
    <row r="7008" spans="7:9" x14ac:dyDescent="0.4">
      <c r="G7008" s="5" t="s">
        <v>13550</v>
      </c>
      <c r="H7008" s="5" t="s">
        <v>13551</v>
      </c>
      <c r="I7008" s="5" t="s">
        <v>20540</v>
      </c>
    </row>
    <row r="7009" spans="7:9" x14ac:dyDescent="0.4">
      <c r="G7009" s="5" t="s">
        <v>13552</v>
      </c>
      <c r="H7009" s="5" t="s">
        <v>13553</v>
      </c>
      <c r="I7009" s="5" t="s">
        <v>20551</v>
      </c>
    </row>
    <row r="7010" spans="7:9" x14ac:dyDescent="0.4">
      <c r="G7010" s="5" t="s">
        <v>13554</v>
      </c>
      <c r="H7010" s="5" t="s">
        <v>13555</v>
      </c>
      <c r="I7010" s="5" t="s">
        <v>20553</v>
      </c>
    </row>
    <row r="7011" spans="7:9" x14ac:dyDescent="0.4">
      <c r="G7011" s="5" t="s">
        <v>13556</v>
      </c>
      <c r="H7011" s="5" t="s">
        <v>13557</v>
      </c>
      <c r="I7011" s="5" t="s">
        <v>9357</v>
      </c>
    </row>
    <row r="7012" spans="7:9" x14ac:dyDescent="0.4">
      <c r="G7012" s="5" t="s">
        <v>13558</v>
      </c>
      <c r="H7012" s="5" t="s">
        <v>13559</v>
      </c>
      <c r="I7012" s="5" t="s">
        <v>20537</v>
      </c>
    </row>
    <row r="7013" spans="7:9" x14ac:dyDescent="0.4">
      <c r="G7013" s="5" t="s">
        <v>13560</v>
      </c>
      <c r="H7013" s="5" t="s">
        <v>13561</v>
      </c>
      <c r="I7013" s="5" t="s">
        <v>20522</v>
      </c>
    </row>
    <row r="7014" spans="7:9" x14ac:dyDescent="0.4">
      <c r="G7014" s="5" t="s">
        <v>13562</v>
      </c>
      <c r="H7014" s="5" t="s">
        <v>13563</v>
      </c>
      <c r="I7014" s="5" t="s">
        <v>20533</v>
      </c>
    </row>
    <row r="7015" spans="7:9" x14ac:dyDescent="0.4">
      <c r="G7015" s="5" t="s">
        <v>13564</v>
      </c>
      <c r="H7015" s="5" t="s">
        <v>13565</v>
      </c>
      <c r="I7015" s="5" t="s">
        <v>20569</v>
      </c>
    </row>
    <row r="7016" spans="7:9" x14ac:dyDescent="0.4">
      <c r="G7016" s="5" t="s">
        <v>13554</v>
      </c>
      <c r="H7016" s="5" t="s">
        <v>13566</v>
      </c>
      <c r="I7016" s="5" t="s">
        <v>20553</v>
      </c>
    </row>
    <row r="7017" spans="7:9" x14ac:dyDescent="0.4">
      <c r="G7017" s="5" t="s">
        <v>13567</v>
      </c>
      <c r="H7017" s="5" t="s">
        <v>13568</v>
      </c>
      <c r="I7017" s="5" t="s">
        <v>20558</v>
      </c>
    </row>
    <row r="7018" spans="7:9" x14ac:dyDescent="0.4">
      <c r="G7018" s="5" t="s">
        <v>13569</v>
      </c>
      <c r="H7018" s="5" t="s">
        <v>13570</v>
      </c>
      <c r="I7018" s="5" t="s">
        <v>20560</v>
      </c>
    </row>
    <row r="7019" spans="7:9" x14ac:dyDescent="0.4">
      <c r="G7019" s="5" t="s">
        <v>13571</v>
      </c>
      <c r="H7019" s="5" t="s">
        <v>13570</v>
      </c>
      <c r="I7019" s="5" t="s">
        <v>20560</v>
      </c>
    </row>
    <row r="7020" spans="7:9" x14ac:dyDescent="0.4">
      <c r="G7020" s="5" t="s">
        <v>13572</v>
      </c>
      <c r="H7020" s="5" t="s">
        <v>13573</v>
      </c>
      <c r="I7020" s="5" t="s">
        <v>20541</v>
      </c>
    </row>
    <row r="7021" spans="7:9" x14ac:dyDescent="0.4">
      <c r="G7021" s="5" t="s">
        <v>13574</v>
      </c>
      <c r="H7021" s="5" t="s">
        <v>13575</v>
      </c>
      <c r="I7021" s="5" t="s">
        <v>20554</v>
      </c>
    </row>
    <row r="7022" spans="7:9" x14ac:dyDescent="0.4">
      <c r="G7022" s="5" t="s">
        <v>11762</v>
      </c>
      <c r="H7022" s="5" t="s">
        <v>13576</v>
      </c>
      <c r="I7022" s="5" t="s">
        <v>20533</v>
      </c>
    </row>
    <row r="7023" spans="7:9" x14ac:dyDescent="0.4">
      <c r="G7023" s="5" t="s">
        <v>13543</v>
      </c>
      <c r="H7023" s="5" t="s">
        <v>13577</v>
      </c>
      <c r="I7023" s="5" t="s">
        <v>20540</v>
      </c>
    </row>
    <row r="7024" spans="7:9" x14ac:dyDescent="0.4">
      <c r="G7024" s="5" t="s">
        <v>13578</v>
      </c>
      <c r="H7024" s="5" t="s">
        <v>13579</v>
      </c>
      <c r="I7024" s="5" t="s">
        <v>20502</v>
      </c>
    </row>
    <row r="7025" spans="7:9" x14ac:dyDescent="0.4">
      <c r="G7025" s="5" t="s">
        <v>13580</v>
      </c>
      <c r="H7025" s="5" t="s">
        <v>13581</v>
      </c>
      <c r="I7025" s="5" t="s">
        <v>20533</v>
      </c>
    </row>
    <row r="7026" spans="7:9" x14ac:dyDescent="0.4">
      <c r="G7026" s="5" t="s">
        <v>13582</v>
      </c>
      <c r="H7026" s="5" t="s">
        <v>13583</v>
      </c>
      <c r="I7026" s="5" t="s">
        <v>20547</v>
      </c>
    </row>
    <row r="7027" spans="7:9" x14ac:dyDescent="0.4">
      <c r="G7027" s="5" t="s">
        <v>13584</v>
      </c>
      <c r="H7027" s="5" t="s">
        <v>13585</v>
      </c>
      <c r="I7027" s="5" t="s">
        <v>20547</v>
      </c>
    </row>
    <row r="7028" spans="7:9" x14ac:dyDescent="0.4">
      <c r="G7028" s="5" t="s">
        <v>13586</v>
      </c>
      <c r="H7028" s="5" t="s">
        <v>13587</v>
      </c>
      <c r="I7028" s="5" t="s">
        <v>20517</v>
      </c>
    </row>
    <row r="7029" spans="7:9" x14ac:dyDescent="0.4">
      <c r="G7029" s="5" t="s">
        <v>13588</v>
      </c>
      <c r="H7029" s="5" t="s">
        <v>13589</v>
      </c>
      <c r="I7029" s="5" t="s">
        <v>14622</v>
      </c>
    </row>
    <row r="7030" spans="7:9" x14ac:dyDescent="0.4">
      <c r="G7030" s="5" t="s">
        <v>13588</v>
      </c>
      <c r="H7030" s="5" t="s">
        <v>13590</v>
      </c>
      <c r="I7030" s="5" t="s">
        <v>14622</v>
      </c>
    </row>
    <row r="7031" spans="7:9" x14ac:dyDescent="0.4">
      <c r="G7031" s="5" t="s">
        <v>13591</v>
      </c>
      <c r="H7031" s="5" t="s">
        <v>13592</v>
      </c>
      <c r="I7031" s="5" t="s">
        <v>20513</v>
      </c>
    </row>
    <row r="7032" spans="7:9" x14ac:dyDescent="0.4">
      <c r="G7032" s="5" t="s">
        <v>13593</v>
      </c>
      <c r="H7032" s="5" t="s">
        <v>13594</v>
      </c>
      <c r="I7032" s="5" t="s">
        <v>20549</v>
      </c>
    </row>
    <row r="7033" spans="7:9" x14ac:dyDescent="0.4">
      <c r="G7033" s="5" t="s">
        <v>13595</v>
      </c>
      <c r="H7033" s="5" t="s">
        <v>13596</v>
      </c>
      <c r="I7033" s="5" t="s">
        <v>20532</v>
      </c>
    </row>
    <row r="7034" spans="7:9" x14ac:dyDescent="0.4">
      <c r="G7034" s="5" t="s">
        <v>13597</v>
      </c>
      <c r="H7034" s="5" t="s">
        <v>13598</v>
      </c>
      <c r="I7034" s="5" t="s">
        <v>20552</v>
      </c>
    </row>
    <row r="7035" spans="7:9" x14ac:dyDescent="0.4">
      <c r="G7035" s="5" t="s">
        <v>13599</v>
      </c>
      <c r="H7035" s="5" t="s">
        <v>13600</v>
      </c>
      <c r="I7035" s="5" t="s">
        <v>20579</v>
      </c>
    </row>
    <row r="7036" spans="7:9" x14ac:dyDescent="0.4">
      <c r="G7036" s="5" t="s">
        <v>13601</v>
      </c>
      <c r="H7036" s="5" t="s">
        <v>13602</v>
      </c>
      <c r="I7036" s="5" t="s">
        <v>20591</v>
      </c>
    </row>
    <row r="7037" spans="7:9" x14ac:dyDescent="0.4">
      <c r="G7037" s="5" t="s">
        <v>13584</v>
      </c>
      <c r="H7037" s="5" t="s">
        <v>13603</v>
      </c>
      <c r="I7037" s="5" t="s">
        <v>20547</v>
      </c>
    </row>
    <row r="7038" spans="7:9" x14ac:dyDescent="0.4">
      <c r="G7038" s="5" t="s">
        <v>13604</v>
      </c>
      <c r="H7038" s="5" t="s">
        <v>13605</v>
      </c>
      <c r="I7038" s="5" t="s">
        <v>20551</v>
      </c>
    </row>
    <row r="7039" spans="7:9" x14ac:dyDescent="0.4">
      <c r="G7039" s="5" t="s">
        <v>13606</v>
      </c>
      <c r="H7039" s="5" t="s">
        <v>13607</v>
      </c>
      <c r="I7039" s="5" t="s">
        <v>20549</v>
      </c>
    </row>
    <row r="7040" spans="7:9" x14ac:dyDescent="0.4">
      <c r="G7040" s="5" t="s">
        <v>13571</v>
      </c>
      <c r="H7040" s="5" t="s">
        <v>13608</v>
      </c>
      <c r="I7040" s="5" t="s">
        <v>20560</v>
      </c>
    </row>
    <row r="7041" spans="7:9" x14ac:dyDescent="0.4">
      <c r="G7041" s="5" t="s">
        <v>13609</v>
      </c>
      <c r="H7041" s="5" t="s">
        <v>13610</v>
      </c>
      <c r="I7041" s="5" t="s">
        <v>20502</v>
      </c>
    </row>
    <row r="7042" spans="7:9" x14ac:dyDescent="0.4">
      <c r="G7042" s="5" t="s">
        <v>13611</v>
      </c>
      <c r="H7042" s="5" t="s">
        <v>13612</v>
      </c>
      <c r="I7042" s="5" t="s">
        <v>20537</v>
      </c>
    </row>
    <row r="7043" spans="7:9" x14ac:dyDescent="0.4">
      <c r="G7043" s="5" t="s">
        <v>13613</v>
      </c>
      <c r="H7043" s="5" t="s">
        <v>13614</v>
      </c>
      <c r="I7043" s="5" t="s">
        <v>20533</v>
      </c>
    </row>
    <row r="7044" spans="7:9" x14ac:dyDescent="0.4">
      <c r="G7044" s="5" t="s">
        <v>13615</v>
      </c>
      <c r="H7044" s="5" t="s">
        <v>13616</v>
      </c>
      <c r="I7044" s="5" t="s">
        <v>20532</v>
      </c>
    </row>
    <row r="7045" spans="7:9" x14ac:dyDescent="0.4">
      <c r="G7045" s="5" t="s">
        <v>13617</v>
      </c>
      <c r="H7045" s="5" t="s">
        <v>13618</v>
      </c>
      <c r="I7045" s="5" t="s">
        <v>20522</v>
      </c>
    </row>
    <row r="7046" spans="7:9" x14ac:dyDescent="0.4">
      <c r="G7046" s="5" t="s">
        <v>13619</v>
      </c>
      <c r="H7046" s="5" t="s">
        <v>13620</v>
      </c>
      <c r="I7046" s="5" t="s">
        <v>20540</v>
      </c>
    </row>
    <row r="7047" spans="7:9" x14ac:dyDescent="0.4">
      <c r="G7047" s="5" t="s">
        <v>13621</v>
      </c>
      <c r="H7047" s="5" t="s">
        <v>13622</v>
      </c>
      <c r="I7047" s="5" t="s">
        <v>20532</v>
      </c>
    </row>
    <row r="7048" spans="7:9" x14ac:dyDescent="0.4">
      <c r="G7048" s="5" t="s">
        <v>13623</v>
      </c>
      <c r="H7048" s="5" t="s">
        <v>13624</v>
      </c>
      <c r="I7048" s="5" t="s">
        <v>20525</v>
      </c>
    </row>
    <row r="7049" spans="7:9" x14ac:dyDescent="0.4">
      <c r="G7049" s="5" t="s">
        <v>13625</v>
      </c>
      <c r="H7049" s="5" t="s">
        <v>13626</v>
      </c>
      <c r="I7049" s="5" t="s">
        <v>20518</v>
      </c>
    </row>
    <row r="7050" spans="7:9" x14ac:dyDescent="0.4">
      <c r="G7050" s="5" t="s">
        <v>13627</v>
      </c>
      <c r="H7050" s="5" t="s">
        <v>13628</v>
      </c>
      <c r="I7050" s="5" t="s">
        <v>20533</v>
      </c>
    </row>
    <row r="7051" spans="7:9" x14ac:dyDescent="0.4">
      <c r="G7051" s="5" t="s">
        <v>13629</v>
      </c>
      <c r="H7051" s="5" t="s">
        <v>13630</v>
      </c>
      <c r="I7051" s="5" t="s">
        <v>20577</v>
      </c>
    </row>
    <row r="7052" spans="7:9" x14ac:dyDescent="0.4">
      <c r="G7052" s="5" t="s">
        <v>13631</v>
      </c>
      <c r="H7052" s="5" t="s">
        <v>13632</v>
      </c>
      <c r="I7052" s="5" t="s">
        <v>20579</v>
      </c>
    </row>
    <row r="7053" spans="7:9" x14ac:dyDescent="0.4">
      <c r="G7053" s="5" t="s">
        <v>13633</v>
      </c>
      <c r="H7053" s="5" t="s">
        <v>13634</v>
      </c>
      <c r="I7053" s="5" t="s">
        <v>20533</v>
      </c>
    </row>
    <row r="7054" spans="7:9" x14ac:dyDescent="0.4">
      <c r="G7054" s="5" t="s">
        <v>13635</v>
      </c>
      <c r="H7054" s="5" t="s">
        <v>13636</v>
      </c>
      <c r="I7054" s="5" t="s">
        <v>20522</v>
      </c>
    </row>
    <row r="7055" spans="7:9" x14ac:dyDescent="0.4">
      <c r="G7055" s="5" t="s">
        <v>13637</v>
      </c>
      <c r="H7055" s="5" t="s">
        <v>13638</v>
      </c>
      <c r="I7055" s="5" t="s">
        <v>20585</v>
      </c>
    </row>
    <row r="7056" spans="7:9" x14ac:dyDescent="0.4">
      <c r="G7056" s="5" t="s">
        <v>13543</v>
      </c>
      <c r="H7056" s="5" t="s">
        <v>13639</v>
      </c>
      <c r="I7056" s="5" t="s">
        <v>20540</v>
      </c>
    </row>
    <row r="7057" spans="7:9" x14ac:dyDescent="0.4">
      <c r="G7057" s="5" t="s">
        <v>13640</v>
      </c>
      <c r="H7057" s="5" t="s">
        <v>13641</v>
      </c>
      <c r="I7057" s="5" t="s">
        <v>20549</v>
      </c>
    </row>
    <row r="7058" spans="7:9" x14ac:dyDescent="0.4">
      <c r="G7058" s="5" t="s">
        <v>13642</v>
      </c>
      <c r="H7058" s="5" t="s">
        <v>13643</v>
      </c>
      <c r="I7058" s="5" t="s">
        <v>20526</v>
      </c>
    </row>
    <row r="7059" spans="7:9" x14ac:dyDescent="0.4">
      <c r="G7059" s="5" t="s">
        <v>13644</v>
      </c>
      <c r="H7059" s="5" t="s">
        <v>13645</v>
      </c>
      <c r="I7059" s="5" t="s">
        <v>20532</v>
      </c>
    </row>
    <row r="7060" spans="7:9" x14ac:dyDescent="0.4">
      <c r="G7060" s="5" t="s">
        <v>13646</v>
      </c>
      <c r="H7060" s="5" t="s">
        <v>13647</v>
      </c>
      <c r="I7060" s="5" t="s">
        <v>20535</v>
      </c>
    </row>
    <row r="7061" spans="7:9" x14ac:dyDescent="0.4">
      <c r="G7061" s="5" t="s">
        <v>13648</v>
      </c>
      <c r="H7061" s="5" t="s">
        <v>13649</v>
      </c>
      <c r="I7061" s="5" t="s">
        <v>20569</v>
      </c>
    </row>
    <row r="7062" spans="7:9" x14ac:dyDescent="0.4">
      <c r="G7062" s="5" t="s">
        <v>13650</v>
      </c>
      <c r="H7062" s="5" t="s">
        <v>13651</v>
      </c>
      <c r="I7062" s="5" t="s">
        <v>20560</v>
      </c>
    </row>
    <row r="7063" spans="7:9" x14ac:dyDescent="0.4">
      <c r="G7063" s="5" t="s">
        <v>13652</v>
      </c>
      <c r="H7063" s="5" t="s">
        <v>13653</v>
      </c>
      <c r="I7063" s="5" t="s">
        <v>20532</v>
      </c>
    </row>
    <row r="7064" spans="7:9" x14ac:dyDescent="0.4">
      <c r="G7064" s="5" t="s">
        <v>13654</v>
      </c>
      <c r="H7064" s="5" t="s">
        <v>13655</v>
      </c>
      <c r="I7064" s="5" t="s">
        <v>20515</v>
      </c>
    </row>
    <row r="7065" spans="7:9" x14ac:dyDescent="0.4">
      <c r="G7065" s="5" t="s">
        <v>13656</v>
      </c>
      <c r="H7065" s="5" t="s">
        <v>13657</v>
      </c>
      <c r="I7065" s="5" t="s">
        <v>20573</v>
      </c>
    </row>
    <row r="7066" spans="7:9" x14ac:dyDescent="0.4">
      <c r="G7066" s="5" t="s">
        <v>13658</v>
      </c>
      <c r="H7066" s="5" t="s">
        <v>13659</v>
      </c>
      <c r="I7066" s="5" t="s">
        <v>20553</v>
      </c>
    </row>
    <row r="7067" spans="7:9" x14ac:dyDescent="0.4">
      <c r="G7067" s="5" t="s">
        <v>13660</v>
      </c>
      <c r="H7067" s="5" t="s">
        <v>13661</v>
      </c>
      <c r="I7067" s="5" t="s">
        <v>20583</v>
      </c>
    </row>
    <row r="7068" spans="7:9" x14ac:dyDescent="0.4">
      <c r="G7068" s="5" t="s">
        <v>13662</v>
      </c>
      <c r="H7068" s="5" t="s">
        <v>13663</v>
      </c>
      <c r="I7068" s="5" t="s">
        <v>9357</v>
      </c>
    </row>
    <row r="7069" spans="7:9" x14ac:dyDescent="0.4">
      <c r="G7069" s="5" t="s">
        <v>13664</v>
      </c>
      <c r="H7069" s="5" t="s">
        <v>13665</v>
      </c>
      <c r="I7069" s="5" t="s">
        <v>20547</v>
      </c>
    </row>
    <row r="7070" spans="7:9" x14ac:dyDescent="0.4">
      <c r="G7070" s="5" t="s">
        <v>13666</v>
      </c>
      <c r="H7070" s="5" t="s">
        <v>13667</v>
      </c>
      <c r="I7070" s="5" t="s">
        <v>20547</v>
      </c>
    </row>
    <row r="7071" spans="7:9" x14ac:dyDescent="0.4">
      <c r="G7071" s="5" t="s">
        <v>13668</v>
      </c>
      <c r="H7071" s="5" t="s">
        <v>13669</v>
      </c>
      <c r="I7071" s="5" t="s">
        <v>20560</v>
      </c>
    </row>
    <row r="7072" spans="7:9" x14ac:dyDescent="0.4">
      <c r="G7072" s="5" t="s">
        <v>13670</v>
      </c>
      <c r="H7072" s="5" t="s">
        <v>13671</v>
      </c>
      <c r="I7072" s="5" t="s">
        <v>20552</v>
      </c>
    </row>
    <row r="7073" spans="7:9" x14ac:dyDescent="0.4">
      <c r="G7073" s="5" t="s">
        <v>13672</v>
      </c>
      <c r="H7073" s="5" t="s">
        <v>13673</v>
      </c>
      <c r="I7073" s="5" t="s">
        <v>20547</v>
      </c>
    </row>
    <row r="7074" spans="7:9" x14ac:dyDescent="0.4">
      <c r="G7074" s="5" t="s">
        <v>1186</v>
      </c>
      <c r="H7074" s="5" t="s">
        <v>13674</v>
      </c>
      <c r="I7074" s="5" t="s">
        <v>20570</v>
      </c>
    </row>
    <row r="7075" spans="7:9" x14ac:dyDescent="0.4">
      <c r="G7075" s="5" t="s">
        <v>8710</v>
      </c>
      <c r="H7075" s="5" t="s">
        <v>13675</v>
      </c>
      <c r="I7075" s="5" t="s">
        <v>20540</v>
      </c>
    </row>
    <row r="7076" spans="7:9" x14ac:dyDescent="0.4">
      <c r="G7076" s="5" t="s">
        <v>13676</v>
      </c>
      <c r="H7076" s="5" t="s">
        <v>13677</v>
      </c>
      <c r="I7076" s="5" t="s">
        <v>20532</v>
      </c>
    </row>
    <row r="7077" spans="7:9" x14ac:dyDescent="0.4">
      <c r="G7077" s="5" t="s">
        <v>13678</v>
      </c>
      <c r="H7077" s="5" t="s">
        <v>13679</v>
      </c>
      <c r="I7077" s="5" t="s">
        <v>20554</v>
      </c>
    </row>
    <row r="7078" spans="7:9" x14ac:dyDescent="0.4">
      <c r="G7078" s="5" t="s">
        <v>13680</v>
      </c>
      <c r="H7078" s="5" t="s">
        <v>13681</v>
      </c>
      <c r="I7078" s="5" t="s">
        <v>20540</v>
      </c>
    </row>
    <row r="7079" spans="7:9" x14ac:dyDescent="0.4">
      <c r="G7079" s="5" t="s">
        <v>13682</v>
      </c>
      <c r="H7079" s="5" t="s">
        <v>13683</v>
      </c>
      <c r="I7079" s="5" t="s">
        <v>20553</v>
      </c>
    </row>
    <row r="7080" spans="7:9" x14ac:dyDescent="0.4">
      <c r="G7080" s="5" t="s">
        <v>13684</v>
      </c>
      <c r="H7080" s="5" t="s">
        <v>13685</v>
      </c>
      <c r="I7080" s="5" t="s">
        <v>20522</v>
      </c>
    </row>
    <row r="7081" spans="7:9" x14ac:dyDescent="0.4">
      <c r="G7081" s="5" t="s">
        <v>13686</v>
      </c>
      <c r="H7081" s="5" t="s">
        <v>13687</v>
      </c>
      <c r="I7081" s="5" t="s">
        <v>20518</v>
      </c>
    </row>
    <row r="7082" spans="7:9" x14ac:dyDescent="0.4">
      <c r="G7082" s="5" t="s">
        <v>13688</v>
      </c>
      <c r="H7082" s="5" t="s">
        <v>13689</v>
      </c>
      <c r="I7082" s="5" t="s">
        <v>20549</v>
      </c>
    </row>
    <row r="7083" spans="7:9" x14ac:dyDescent="0.4">
      <c r="G7083" s="5" t="s">
        <v>13690</v>
      </c>
      <c r="H7083" s="5" t="s">
        <v>13691</v>
      </c>
      <c r="I7083" s="5" t="s">
        <v>20587</v>
      </c>
    </row>
    <row r="7084" spans="7:9" x14ac:dyDescent="0.4">
      <c r="G7084" s="5" t="s">
        <v>13692</v>
      </c>
      <c r="H7084" s="5" t="s">
        <v>13693</v>
      </c>
      <c r="I7084" s="5" t="s">
        <v>20536</v>
      </c>
    </row>
    <row r="7085" spans="7:9" x14ac:dyDescent="0.4">
      <c r="G7085" s="5" t="s">
        <v>13694</v>
      </c>
      <c r="H7085" s="5" t="s">
        <v>13695</v>
      </c>
      <c r="I7085" s="5" t="s">
        <v>20508</v>
      </c>
    </row>
    <row r="7086" spans="7:9" x14ac:dyDescent="0.4">
      <c r="G7086" s="5" t="s">
        <v>13696</v>
      </c>
      <c r="H7086" s="5" t="s">
        <v>13697</v>
      </c>
      <c r="I7086" s="5" t="s">
        <v>20590</v>
      </c>
    </row>
    <row r="7087" spans="7:9" x14ac:dyDescent="0.4">
      <c r="G7087" s="5" t="s">
        <v>13698</v>
      </c>
      <c r="H7087" s="5" t="s">
        <v>13699</v>
      </c>
      <c r="I7087" s="5" t="s">
        <v>20560</v>
      </c>
    </row>
    <row r="7088" spans="7:9" x14ac:dyDescent="0.4">
      <c r="G7088" s="5" t="s">
        <v>13700</v>
      </c>
      <c r="H7088" s="5" t="s">
        <v>13701</v>
      </c>
      <c r="I7088" s="5" t="s">
        <v>20564</v>
      </c>
    </row>
    <row r="7089" spans="7:9" x14ac:dyDescent="0.4">
      <c r="G7089" s="5" t="s">
        <v>13702</v>
      </c>
      <c r="H7089" s="5" t="s">
        <v>13703</v>
      </c>
      <c r="I7089" s="5" t="s">
        <v>20576</v>
      </c>
    </row>
    <row r="7090" spans="7:9" x14ac:dyDescent="0.4">
      <c r="G7090" s="5" t="s">
        <v>13694</v>
      </c>
      <c r="H7090" s="5" t="s">
        <v>13704</v>
      </c>
      <c r="I7090" s="5" t="s">
        <v>20508</v>
      </c>
    </row>
    <row r="7091" spans="7:9" x14ac:dyDescent="0.4">
      <c r="G7091" s="5" t="s">
        <v>13705</v>
      </c>
      <c r="H7091" s="5" t="s">
        <v>13706</v>
      </c>
      <c r="I7091" s="5" t="s">
        <v>20544</v>
      </c>
    </row>
    <row r="7092" spans="7:9" x14ac:dyDescent="0.4">
      <c r="G7092" s="5" t="s">
        <v>13696</v>
      </c>
      <c r="H7092" s="5" t="s">
        <v>13707</v>
      </c>
      <c r="I7092" s="5" t="s">
        <v>20590</v>
      </c>
    </row>
    <row r="7093" spans="7:9" x14ac:dyDescent="0.4">
      <c r="G7093" s="5" t="s">
        <v>13708</v>
      </c>
      <c r="H7093" s="5" t="s">
        <v>13709</v>
      </c>
      <c r="I7093" s="5" t="s">
        <v>20525</v>
      </c>
    </row>
    <row r="7094" spans="7:9" x14ac:dyDescent="0.4">
      <c r="G7094" s="5" t="s">
        <v>13710</v>
      </c>
      <c r="H7094" s="5" t="s">
        <v>13711</v>
      </c>
      <c r="I7094" s="5" t="s">
        <v>20552</v>
      </c>
    </row>
    <row r="7095" spans="7:9" x14ac:dyDescent="0.4">
      <c r="G7095" s="5" t="s">
        <v>13712</v>
      </c>
      <c r="H7095" s="5" t="s">
        <v>13713</v>
      </c>
      <c r="I7095" s="5" t="s">
        <v>20576</v>
      </c>
    </row>
    <row r="7096" spans="7:9" x14ac:dyDescent="0.4">
      <c r="G7096" s="5" t="s">
        <v>13714</v>
      </c>
      <c r="H7096" s="5" t="s">
        <v>13715</v>
      </c>
      <c r="I7096" s="5" t="s">
        <v>20526</v>
      </c>
    </row>
    <row r="7097" spans="7:9" x14ac:dyDescent="0.4">
      <c r="G7097" s="5" t="s">
        <v>13716</v>
      </c>
      <c r="H7097" s="5" t="s">
        <v>13717</v>
      </c>
      <c r="I7097" s="5" t="s">
        <v>20526</v>
      </c>
    </row>
    <row r="7098" spans="7:9" x14ac:dyDescent="0.4">
      <c r="G7098" s="5" t="s">
        <v>13718</v>
      </c>
      <c r="H7098" s="5" t="s">
        <v>13719</v>
      </c>
      <c r="I7098" s="5" t="s">
        <v>14622</v>
      </c>
    </row>
    <row r="7099" spans="7:9" x14ac:dyDescent="0.4">
      <c r="G7099" s="5" t="s">
        <v>13720</v>
      </c>
      <c r="H7099" s="5" t="s">
        <v>13721</v>
      </c>
      <c r="I7099" s="5" t="s">
        <v>20538</v>
      </c>
    </row>
    <row r="7100" spans="7:9" x14ac:dyDescent="0.4">
      <c r="G7100" s="5" t="s">
        <v>13722</v>
      </c>
      <c r="H7100" s="5" t="s">
        <v>13723</v>
      </c>
      <c r="I7100" s="5" t="s">
        <v>20560</v>
      </c>
    </row>
    <row r="7101" spans="7:9" x14ac:dyDescent="0.4">
      <c r="G7101" s="5" t="s">
        <v>13724</v>
      </c>
      <c r="H7101" s="5" t="s">
        <v>13725</v>
      </c>
      <c r="I7101" s="5" t="s">
        <v>14622</v>
      </c>
    </row>
    <row r="7102" spans="7:9" x14ac:dyDescent="0.4">
      <c r="G7102" s="5" t="s">
        <v>13726</v>
      </c>
      <c r="H7102" s="5" t="s">
        <v>13727</v>
      </c>
      <c r="I7102" s="5" t="s">
        <v>20569</v>
      </c>
    </row>
    <row r="7103" spans="7:9" x14ac:dyDescent="0.4">
      <c r="G7103" s="5" t="s">
        <v>13728</v>
      </c>
      <c r="H7103" s="5" t="s">
        <v>13729</v>
      </c>
      <c r="I7103" s="5" t="s">
        <v>20528</v>
      </c>
    </row>
    <row r="7104" spans="7:9" x14ac:dyDescent="0.4">
      <c r="G7104" s="5" t="s">
        <v>13730</v>
      </c>
      <c r="H7104" s="5" t="s">
        <v>13731</v>
      </c>
      <c r="I7104" s="5" t="s">
        <v>20590</v>
      </c>
    </row>
    <row r="7105" spans="7:9" x14ac:dyDescent="0.4">
      <c r="G7105" s="5" t="s">
        <v>13732</v>
      </c>
      <c r="H7105" s="5" t="s">
        <v>13733</v>
      </c>
      <c r="I7105" s="5" t="s">
        <v>20579</v>
      </c>
    </row>
    <row r="7106" spans="7:9" x14ac:dyDescent="0.4">
      <c r="G7106" s="5" t="s">
        <v>13734</v>
      </c>
      <c r="H7106" s="5" t="s">
        <v>13735</v>
      </c>
      <c r="I7106" s="5" t="s">
        <v>20574</v>
      </c>
    </row>
    <row r="7107" spans="7:9" x14ac:dyDescent="0.4">
      <c r="G7107" s="5" t="s">
        <v>13736</v>
      </c>
      <c r="H7107" s="5" t="s">
        <v>13737</v>
      </c>
      <c r="I7107" s="5" t="s">
        <v>20598</v>
      </c>
    </row>
    <row r="7108" spans="7:9" x14ac:dyDescent="0.4">
      <c r="G7108" s="5" t="s">
        <v>13738</v>
      </c>
      <c r="H7108" s="5" t="s">
        <v>13739</v>
      </c>
      <c r="I7108" s="5" t="s">
        <v>20580</v>
      </c>
    </row>
    <row r="7109" spans="7:9" x14ac:dyDescent="0.4">
      <c r="G7109" s="5" t="s">
        <v>13740</v>
      </c>
      <c r="H7109" s="5" t="s">
        <v>13741</v>
      </c>
      <c r="I7109" s="5" t="s">
        <v>20584</v>
      </c>
    </row>
    <row r="7110" spans="7:9" x14ac:dyDescent="0.4">
      <c r="G7110" s="5" t="s">
        <v>13742</v>
      </c>
      <c r="H7110" s="5" t="s">
        <v>13743</v>
      </c>
      <c r="I7110" s="5" t="s">
        <v>20582</v>
      </c>
    </row>
    <row r="7111" spans="7:9" x14ac:dyDescent="0.4">
      <c r="G7111" s="5" t="s">
        <v>13744</v>
      </c>
      <c r="H7111" s="5" t="s">
        <v>13745</v>
      </c>
      <c r="I7111" s="5" t="s">
        <v>20579</v>
      </c>
    </row>
    <row r="7112" spans="7:9" x14ac:dyDescent="0.4">
      <c r="G7112" s="5" t="s">
        <v>13746</v>
      </c>
      <c r="H7112" s="5" t="s">
        <v>13747</v>
      </c>
      <c r="I7112" s="5" t="s">
        <v>20543</v>
      </c>
    </row>
    <row r="7113" spans="7:9" x14ac:dyDescent="0.4">
      <c r="G7113" s="5" t="s">
        <v>13748</v>
      </c>
      <c r="H7113" s="5" t="s">
        <v>13749</v>
      </c>
      <c r="I7113" s="5" t="s">
        <v>20522</v>
      </c>
    </row>
    <row r="7114" spans="7:9" x14ac:dyDescent="0.4">
      <c r="G7114" s="5" t="s">
        <v>13750</v>
      </c>
      <c r="H7114" s="5" t="s">
        <v>13751</v>
      </c>
      <c r="I7114" s="5" t="s">
        <v>20538</v>
      </c>
    </row>
    <row r="7115" spans="7:9" x14ac:dyDescent="0.4">
      <c r="G7115" s="5" t="s">
        <v>13752</v>
      </c>
      <c r="H7115" s="5" t="s">
        <v>13753</v>
      </c>
      <c r="I7115" s="5" t="s">
        <v>20533</v>
      </c>
    </row>
    <row r="7116" spans="7:9" x14ac:dyDescent="0.4">
      <c r="G7116" s="5" t="s">
        <v>13754</v>
      </c>
      <c r="H7116" s="5" t="s">
        <v>13755</v>
      </c>
      <c r="I7116" s="5" t="s">
        <v>20546</v>
      </c>
    </row>
    <row r="7117" spans="7:9" x14ac:dyDescent="0.4">
      <c r="G7117" s="5" t="s">
        <v>13756</v>
      </c>
      <c r="H7117" s="5" t="s">
        <v>13757</v>
      </c>
      <c r="I7117" s="5" t="s">
        <v>20517</v>
      </c>
    </row>
    <row r="7118" spans="7:9" x14ac:dyDescent="0.4">
      <c r="G7118" s="5" t="s">
        <v>13758</v>
      </c>
      <c r="H7118" s="5" t="s">
        <v>13759</v>
      </c>
      <c r="I7118" s="5" t="s">
        <v>20569</v>
      </c>
    </row>
    <row r="7119" spans="7:9" x14ac:dyDescent="0.4">
      <c r="G7119" s="5" t="s">
        <v>13760</v>
      </c>
      <c r="H7119" s="5" t="s">
        <v>13761</v>
      </c>
      <c r="I7119" s="5" t="s">
        <v>20515</v>
      </c>
    </row>
    <row r="7120" spans="7:9" x14ac:dyDescent="0.4">
      <c r="G7120" s="5" t="s">
        <v>13762</v>
      </c>
      <c r="H7120" s="5" t="s">
        <v>13763</v>
      </c>
      <c r="I7120" s="5" t="s">
        <v>20520</v>
      </c>
    </row>
    <row r="7121" spans="7:9" x14ac:dyDescent="0.4">
      <c r="G7121" s="5" t="s">
        <v>13764</v>
      </c>
      <c r="H7121" s="5" t="s">
        <v>13765</v>
      </c>
      <c r="I7121" s="5" t="s">
        <v>20553</v>
      </c>
    </row>
    <row r="7122" spans="7:9" x14ac:dyDescent="0.4">
      <c r="G7122" s="5" t="s">
        <v>13766</v>
      </c>
      <c r="H7122" s="5" t="s">
        <v>13767</v>
      </c>
      <c r="I7122" s="5" t="s">
        <v>20558</v>
      </c>
    </row>
    <row r="7123" spans="7:9" x14ac:dyDescent="0.4">
      <c r="G7123" s="5" t="s">
        <v>13768</v>
      </c>
      <c r="H7123" s="5" t="s">
        <v>13769</v>
      </c>
      <c r="I7123" s="5" t="s">
        <v>20517</v>
      </c>
    </row>
    <row r="7124" spans="7:9" x14ac:dyDescent="0.4">
      <c r="G7124" s="5" t="s">
        <v>13770</v>
      </c>
      <c r="H7124" s="5" t="s">
        <v>13771</v>
      </c>
      <c r="I7124" s="5" t="s">
        <v>20543</v>
      </c>
    </row>
    <row r="7125" spans="7:9" x14ac:dyDescent="0.4">
      <c r="G7125" s="5" t="s">
        <v>13772</v>
      </c>
      <c r="H7125" s="5" t="s">
        <v>13773</v>
      </c>
      <c r="I7125" s="5" t="s">
        <v>20594</v>
      </c>
    </row>
    <row r="7126" spans="7:9" x14ac:dyDescent="0.4">
      <c r="G7126" s="5" t="s">
        <v>13772</v>
      </c>
      <c r="H7126" s="5" t="s">
        <v>13774</v>
      </c>
      <c r="I7126" s="5" t="s">
        <v>20594</v>
      </c>
    </row>
    <row r="7127" spans="7:9" x14ac:dyDescent="0.4">
      <c r="G7127" s="5" t="s">
        <v>13775</v>
      </c>
      <c r="H7127" s="5" t="s">
        <v>13776</v>
      </c>
      <c r="I7127" s="5" t="s">
        <v>20510</v>
      </c>
    </row>
    <row r="7128" spans="7:9" x14ac:dyDescent="0.4">
      <c r="G7128" s="5" t="s">
        <v>13777</v>
      </c>
      <c r="H7128" s="5" t="s">
        <v>13778</v>
      </c>
      <c r="I7128" s="5" t="s">
        <v>20576</v>
      </c>
    </row>
    <row r="7129" spans="7:9" x14ac:dyDescent="0.4">
      <c r="G7129" s="5" t="s">
        <v>13779</v>
      </c>
      <c r="H7129" s="5" t="s">
        <v>13780</v>
      </c>
      <c r="I7129" s="5" t="s">
        <v>20546</v>
      </c>
    </row>
    <row r="7130" spans="7:9" x14ac:dyDescent="0.4">
      <c r="G7130" s="5" t="s">
        <v>13779</v>
      </c>
      <c r="H7130" s="5" t="s">
        <v>13781</v>
      </c>
      <c r="I7130" s="5" t="s">
        <v>20546</v>
      </c>
    </row>
    <row r="7131" spans="7:9" x14ac:dyDescent="0.4">
      <c r="G7131" s="5" t="s">
        <v>13782</v>
      </c>
      <c r="H7131" s="5" t="s">
        <v>13783</v>
      </c>
      <c r="I7131" s="5" t="s">
        <v>20569</v>
      </c>
    </row>
    <row r="7132" spans="7:9" x14ac:dyDescent="0.4">
      <c r="G7132" s="5" t="s">
        <v>13784</v>
      </c>
      <c r="H7132" s="5" t="s">
        <v>13785</v>
      </c>
      <c r="I7132" s="5" t="s">
        <v>20534</v>
      </c>
    </row>
    <row r="7133" spans="7:9" x14ac:dyDescent="0.4">
      <c r="G7133" s="5" t="s">
        <v>13786</v>
      </c>
      <c r="H7133" s="5" t="s">
        <v>13787</v>
      </c>
      <c r="I7133" s="5" t="s">
        <v>20594</v>
      </c>
    </row>
    <row r="7134" spans="7:9" x14ac:dyDescent="0.4">
      <c r="G7134" s="5" t="s">
        <v>13788</v>
      </c>
      <c r="H7134" s="5" t="s">
        <v>13789</v>
      </c>
      <c r="I7134" s="5" t="s">
        <v>14297</v>
      </c>
    </row>
    <row r="7135" spans="7:9" x14ac:dyDescent="0.4">
      <c r="G7135" s="5" t="s">
        <v>13786</v>
      </c>
      <c r="H7135" s="5" t="s">
        <v>13790</v>
      </c>
      <c r="I7135" s="5" t="s">
        <v>20594</v>
      </c>
    </row>
    <row r="7136" spans="7:9" x14ac:dyDescent="0.4">
      <c r="G7136" s="5" t="s">
        <v>13791</v>
      </c>
      <c r="H7136" s="5" t="s">
        <v>13792</v>
      </c>
      <c r="I7136" s="5" t="s">
        <v>20553</v>
      </c>
    </row>
    <row r="7137" spans="7:9" x14ac:dyDescent="0.4">
      <c r="G7137" s="5" t="s">
        <v>13793</v>
      </c>
      <c r="H7137" s="5" t="s">
        <v>13794</v>
      </c>
      <c r="I7137" s="5" t="s">
        <v>20547</v>
      </c>
    </row>
    <row r="7138" spans="7:9" x14ac:dyDescent="0.4">
      <c r="G7138" s="5" t="s">
        <v>13795</v>
      </c>
      <c r="H7138" s="5" t="s">
        <v>13796</v>
      </c>
      <c r="I7138" s="5" t="s">
        <v>20553</v>
      </c>
    </row>
    <row r="7139" spans="7:9" x14ac:dyDescent="0.4">
      <c r="G7139" s="5" t="s">
        <v>13795</v>
      </c>
      <c r="H7139" s="5" t="s">
        <v>13797</v>
      </c>
      <c r="I7139" s="5" t="s">
        <v>20553</v>
      </c>
    </row>
    <row r="7140" spans="7:9" x14ac:dyDescent="0.4">
      <c r="G7140" s="5" t="s">
        <v>13798</v>
      </c>
      <c r="H7140" s="5" t="s">
        <v>13799</v>
      </c>
      <c r="I7140" s="5" t="s">
        <v>20516</v>
      </c>
    </row>
    <row r="7141" spans="7:9" x14ac:dyDescent="0.4">
      <c r="G7141" s="5" t="s">
        <v>13798</v>
      </c>
      <c r="H7141" s="5" t="s">
        <v>13800</v>
      </c>
      <c r="I7141" s="5" t="s">
        <v>20516</v>
      </c>
    </row>
    <row r="7142" spans="7:9" x14ac:dyDescent="0.4">
      <c r="G7142" s="5" t="s">
        <v>13801</v>
      </c>
      <c r="H7142" s="5" t="s">
        <v>13802</v>
      </c>
      <c r="I7142" s="5" t="s">
        <v>20524</v>
      </c>
    </row>
    <row r="7143" spans="7:9" x14ac:dyDescent="0.4">
      <c r="G7143" s="5" t="s">
        <v>13803</v>
      </c>
      <c r="H7143" s="5" t="s">
        <v>13804</v>
      </c>
      <c r="I7143" s="5" t="s">
        <v>20584</v>
      </c>
    </row>
    <row r="7144" spans="7:9" x14ac:dyDescent="0.4">
      <c r="G7144" s="5" t="s">
        <v>13805</v>
      </c>
      <c r="H7144" s="5" t="s">
        <v>13806</v>
      </c>
      <c r="I7144" s="5" t="s">
        <v>20528</v>
      </c>
    </row>
    <row r="7145" spans="7:9" x14ac:dyDescent="0.4">
      <c r="G7145" s="5" t="s">
        <v>13807</v>
      </c>
      <c r="H7145" s="5" t="s">
        <v>13808</v>
      </c>
      <c r="I7145" s="5" t="s">
        <v>20597</v>
      </c>
    </row>
    <row r="7146" spans="7:9" x14ac:dyDescent="0.4">
      <c r="G7146" s="5" t="s">
        <v>13809</v>
      </c>
      <c r="H7146" s="5" t="s">
        <v>13810</v>
      </c>
      <c r="I7146" s="5" t="s">
        <v>20508</v>
      </c>
    </row>
    <row r="7147" spans="7:9" x14ac:dyDescent="0.4">
      <c r="G7147" s="5" t="s">
        <v>13811</v>
      </c>
      <c r="H7147" s="5" t="s">
        <v>13812</v>
      </c>
      <c r="I7147" s="5" t="s">
        <v>20532</v>
      </c>
    </row>
    <row r="7148" spans="7:9" x14ac:dyDescent="0.4">
      <c r="G7148" s="5" t="s">
        <v>13813</v>
      </c>
      <c r="H7148" s="5" t="s">
        <v>13814</v>
      </c>
      <c r="I7148" s="5" t="s">
        <v>20522</v>
      </c>
    </row>
    <row r="7149" spans="7:9" x14ac:dyDescent="0.4">
      <c r="G7149" s="5" t="s">
        <v>13815</v>
      </c>
      <c r="H7149" s="5" t="s">
        <v>13816</v>
      </c>
      <c r="I7149" s="5" t="s">
        <v>20546</v>
      </c>
    </row>
    <row r="7150" spans="7:9" x14ac:dyDescent="0.4">
      <c r="G7150" s="5" t="s">
        <v>13817</v>
      </c>
      <c r="H7150" s="5" t="s">
        <v>13818</v>
      </c>
      <c r="I7150" s="5" t="s">
        <v>20532</v>
      </c>
    </row>
    <row r="7151" spans="7:9" x14ac:dyDescent="0.4">
      <c r="G7151" s="5" t="s">
        <v>13819</v>
      </c>
      <c r="H7151" s="5" t="s">
        <v>13820</v>
      </c>
      <c r="I7151" s="5" t="s">
        <v>20538</v>
      </c>
    </row>
    <row r="7152" spans="7:9" x14ac:dyDescent="0.4">
      <c r="G7152" s="5" t="s">
        <v>13821</v>
      </c>
      <c r="H7152" s="5" t="s">
        <v>13822</v>
      </c>
      <c r="I7152" s="5" t="s">
        <v>20502</v>
      </c>
    </row>
    <row r="7153" spans="7:9" x14ac:dyDescent="0.4">
      <c r="G7153" s="5" t="s">
        <v>13823</v>
      </c>
      <c r="H7153" s="5" t="s">
        <v>13824</v>
      </c>
      <c r="I7153" s="5" t="s">
        <v>20518</v>
      </c>
    </row>
    <row r="7154" spans="7:9" x14ac:dyDescent="0.4">
      <c r="G7154" s="5" t="s">
        <v>13825</v>
      </c>
      <c r="H7154" s="5" t="s">
        <v>13826</v>
      </c>
      <c r="I7154" s="5" t="s">
        <v>20547</v>
      </c>
    </row>
    <row r="7155" spans="7:9" x14ac:dyDescent="0.4">
      <c r="G7155" s="5" t="s">
        <v>13827</v>
      </c>
      <c r="H7155" s="5" t="s">
        <v>13828</v>
      </c>
      <c r="I7155" s="5" t="s">
        <v>20508</v>
      </c>
    </row>
    <row r="7156" spans="7:9" x14ac:dyDescent="0.4">
      <c r="G7156" s="5" t="s">
        <v>13829</v>
      </c>
      <c r="H7156" s="5" t="s">
        <v>13830</v>
      </c>
      <c r="I7156" s="5" t="s">
        <v>20579</v>
      </c>
    </row>
    <row r="7157" spans="7:9" x14ac:dyDescent="0.4">
      <c r="G7157" s="5" t="s">
        <v>13831</v>
      </c>
      <c r="H7157" s="5" t="s">
        <v>13832</v>
      </c>
      <c r="I7157" s="5" t="s">
        <v>20533</v>
      </c>
    </row>
    <row r="7158" spans="7:9" x14ac:dyDescent="0.4">
      <c r="G7158" s="5" t="s">
        <v>13833</v>
      </c>
      <c r="H7158" s="5" t="s">
        <v>13834</v>
      </c>
      <c r="I7158" s="5" t="s">
        <v>20547</v>
      </c>
    </row>
    <row r="7159" spans="7:9" x14ac:dyDescent="0.4">
      <c r="G7159" s="5" t="s">
        <v>13835</v>
      </c>
      <c r="H7159" s="5" t="s">
        <v>13836</v>
      </c>
      <c r="I7159" s="5" t="s">
        <v>20513</v>
      </c>
    </row>
    <row r="7160" spans="7:9" x14ac:dyDescent="0.4">
      <c r="G7160" s="5" t="s">
        <v>13835</v>
      </c>
      <c r="H7160" s="5" t="s">
        <v>13837</v>
      </c>
      <c r="I7160" s="5" t="s">
        <v>20513</v>
      </c>
    </row>
    <row r="7161" spans="7:9" x14ac:dyDescent="0.4">
      <c r="G7161" s="5" t="s">
        <v>13838</v>
      </c>
      <c r="H7161" s="5" t="s">
        <v>13839</v>
      </c>
      <c r="I7161" s="5" t="s">
        <v>20570</v>
      </c>
    </row>
    <row r="7162" spans="7:9" x14ac:dyDescent="0.4">
      <c r="G7162" s="5" t="s">
        <v>13840</v>
      </c>
      <c r="H7162" s="5" t="s">
        <v>13841</v>
      </c>
      <c r="I7162" s="5" t="s">
        <v>20540</v>
      </c>
    </row>
    <row r="7163" spans="7:9" x14ac:dyDescent="0.4">
      <c r="G7163" s="5" t="s">
        <v>13842</v>
      </c>
      <c r="H7163" s="5" t="s">
        <v>13843</v>
      </c>
      <c r="I7163" s="5" t="s">
        <v>20521</v>
      </c>
    </row>
    <row r="7164" spans="7:9" x14ac:dyDescent="0.4">
      <c r="G7164" s="5" t="s">
        <v>13844</v>
      </c>
      <c r="H7164" s="5" t="s">
        <v>13845</v>
      </c>
      <c r="I7164" s="5" t="s">
        <v>20517</v>
      </c>
    </row>
    <row r="7165" spans="7:9" x14ac:dyDescent="0.4">
      <c r="G7165" s="5" t="s">
        <v>13846</v>
      </c>
      <c r="H7165" s="5" t="s">
        <v>13847</v>
      </c>
      <c r="I7165" s="5" t="s">
        <v>20522</v>
      </c>
    </row>
    <row r="7166" spans="7:9" x14ac:dyDescent="0.4">
      <c r="G7166" s="5" t="s">
        <v>13848</v>
      </c>
      <c r="H7166" s="5" t="s">
        <v>13849</v>
      </c>
      <c r="I7166" s="5" t="s">
        <v>20540</v>
      </c>
    </row>
    <row r="7167" spans="7:9" x14ac:dyDescent="0.4">
      <c r="G7167" s="5" t="s">
        <v>13850</v>
      </c>
      <c r="H7167" s="5" t="s">
        <v>13851</v>
      </c>
      <c r="I7167" s="5" t="s">
        <v>20540</v>
      </c>
    </row>
    <row r="7168" spans="7:9" x14ac:dyDescent="0.4">
      <c r="G7168" s="5" t="s">
        <v>13852</v>
      </c>
      <c r="H7168" s="5" t="s">
        <v>13853</v>
      </c>
      <c r="I7168" s="5" t="s">
        <v>20543</v>
      </c>
    </row>
    <row r="7169" spans="7:9" x14ac:dyDescent="0.4">
      <c r="G7169" s="5" t="s">
        <v>13848</v>
      </c>
      <c r="H7169" s="5" t="s">
        <v>13854</v>
      </c>
      <c r="I7169" s="5" t="s">
        <v>20540</v>
      </c>
    </row>
    <row r="7170" spans="7:9" x14ac:dyDescent="0.4">
      <c r="G7170" s="5" t="s">
        <v>13855</v>
      </c>
      <c r="H7170" s="5" t="s">
        <v>13856</v>
      </c>
      <c r="I7170" s="5" t="s">
        <v>20574</v>
      </c>
    </row>
    <row r="7171" spans="7:9" x14ac:dyDescent="0.4">
      <c r="G7171" s="5" t="s">
        <v>13857</v>
      </c>
      <c r="H7171" s="5" t="s">
        <v>13858</v>
      </c>
      <c r="I7171" s="5" t="s">
        <v>20540</v>
      </c>
    </row>
    <row r="7172" spans="7:9" x14ac:dyDescent="0.4">
      <c r="G7172" s="5" t="s">
        <v>13859</v>
      </c>
      <c r="H7172" s="5" t="s">
        <v>13860</v>
      </c>
      <c r="I7172" s="5" t="s">
        <v>20522</v>
      </c>
    </row>
    <row r="7173" spans="7:9" x14ac:dyDescent="0.4">
      <c r="G7173" s="5" t="s">
        <v>13861</v>
      </c>
      <c r="H7173" s="5" t="s">
        <v>13862</v>
      </c>
      <c r="I7173" s="5" t="s">
        <v>20553</v>
      </c>
    </row>
    <row r="7174" spans="7:9" x14ac:dyDescent="0.4">
      <c r="G7174" s="5" t="s">
        <v>13863</v>
      </c>
      <c r="H7174" s="5" t="s">
        <v>13864</v>
      </c>
      <c r="I7174" s="5" t="s">
        <v>20543</v>
      </c>
    </row>
    <row r="7175" spans="7:9" x14ac:dyDescent="0.4">
      <c r="G7175" s="5" t="s">
        <v>13865</v>
      </c>
      <c r="H7175" s="5" t="s">
        <v>13866</v>
      </c>
      <c r="I7175" s="5" t="s">
        <v>20540</v>
      </c>
    </row>
    <row r="7176" spans="7:9" x14ac:dyDescent="0.4">
      <c r="G7176" s="5" t="s">
        <v>13867</v>
      </c>
      <c r="H7176" s="5" t="s">
        <v>13868</v>
      </c>
      <c r="I7176" s="5" t="s">
        <v>20532</v>
      </c>
    </row>
    <row r="7177" spans="7:9" x14ac:dyDescent="0.4">
      <c r="G7177" s="5" t="s">
        <v>13869</v>
      </c>
      <c r="H7177" s="5" t="s">
        <v>13870</v>
      </c>
      <c r="I7177" s="5" t="s">
        <v>20540</v>
      </c>
    </row>
    <row r="7178" spans="7:9" x14ac:dyDescent="0.4">
      <c r="G7178" s="5" t="s">
        <v>13871</v>
      </c>
      <c r="H7178" s="5" t="s">
        <v>13872</v>
      </c>
      <c r="I7178" s="5" t="s">
        <v>20553</v>
      </c>
    </row>
    <row r="7179" spans="7:9" x14ac:dyDescent="0.4">
      <c r="G7179" s="5" t="s">
        <v>13873</v>
      </c>
      <c r="H7179" s="5" t="s">
        <v>13874</v>
      </c>
      <c r="I7179" s="5" t="s">
        <v>20558</v>
      </c>
    </row>
    <row r="7180" spans="7:9" x14ac:dyDescent="0.4">
      <c r="G7180" s="5" t="s">
        <v>13875</v>
      </c>
      <c r="H7180" s="5" t="s">
        <v>13876</v>
      </c>
      <c r="I7180" s="5" t="s">
        <v>20515</v>
      </c>
    </row>
    <row r="7181" spans="7:9" x14ac:dyDescent="0.4">
      <c r="G7181" s="5" t="s">
        <v>13877</v>
      </c>
      <c r="H7181" s="5" t="s">
        <v>13878</v>
      </c>
      <c r="I7181" s="5" t="s">
        <v>20547</v>
      </c>
    </row>
    <row r="7182" spans="7:9" x14ac:dyDescent="0.4">
      <c r="G7182" s="5" t="s">
        <v>13879</v>
      </c>
      <c r="H7182" s="5" t="s">
        <v>13880</v>
      </c>
      <c r="I7182" s="5" t="s">
        <v>20548</v>
      </c>
    </row>
    <row r="7183" spans="7:9" x14ac:dyDescent="0.4">
      <c r="G7183" s="5" t="s">
        <v>13881</v>
      </c>
      <c r="H7183" s="5" t="s">
        <v>13882</v>
      </c>
      <c r="I7183" s="5" t="s">
        <v>20549</v>
      </c>
    </row>
    <row r="7184" spans="7:9" x14ac:dyDescent="0.4">
      <c r="G7184" s="5" t="s">
        <v>13883</v>
      </c>
      <c r="H7184" s="5" t="s">
        <v>13884</v>
      </c>
      <c r="I7184" s="5" t="s">
        <v>20549</v>
      </c>
    </row>
    <row r="7185" spans="7:9" x14ac:dyDescent="0.4">
      <c r="G7185" s="5" t="s">
        <v>13885</v>
      </c>
      <c r="H7185" s="5" t="s">
        <v>13886</v>
      </c>
      <c r="I7185" s="5" t="s">
        <v>20553</v>
      </c>
    </row>
    <row r="7186" spans="7:9" x14ac:dyDescent="0.4">
      <c r="G7186" s="5" t="s">
        <v>13887</v>
      </c>
      <c r="H7186" s="5" t="s">
        <v>13888</v>
      </c>
      <c r="I7186" s="5" t="s">
        <v>20540</v>
      </c>
    </row>
    <row r="7187" spans="7:9" x14ac:dyDescent="0.4">
      <c r="G7187" s="5" t="s">
        <v>13889</v>
      </c>
      <c r="H7187" s="5" t="s">
        <v>13890</v>
      </c>
      <c r="I7187" s="5" t="s">
        <v>20587</v>
      </c>
    </row>
    <row r="7188" spans="7:9" x14ac:dyDescent="0.4">
      <c r="G7188" s="5" t="s">
        <v>13891</v>
      </c>
      <c r="H7188" s="5" t="s">
        <v>13892</v>
      </c>
      <c r="I7188" s="5" t="s">
        <v>20553</v>
      </c>
    </row>
    <row r="7189" spans="7:9" x14ac:dyDescent="0.4">
      <c r="G7189" s="5" t="s">
        <v>13893</v>
      </c>
      <c r="H7189" s="5" t="s">
        <v>13894</v>
      </c>
      <c r="I7189" s="5" t="s">
        <v>20563</v>
      </c>
    </row>
    <row r="7190" spans="7:9" x14ac:dyDescent="0.4">
      <c r="G7190" s="5" t="s">
        <v>13895</v>
      </c>
      <c r="H7190" s="5" t="s">
        <v>13896</v>
      </c>
      <c r="I7190" s="5" t="s">
        <v>20547</v>
      </c>
    </row>
    <row r="7191" spans="7:9" x14ac:dyDescent="0.4">
      <c r="G7191" s="5" t="s">
        <v>879</v>
      </c>
      <c r="H7191" s="5" t="s">
        <v>13897</v>
      </c>
      <c r="I7191" s="5" t="s">
        <v>20543</v>
      </c>
    </row>
    <row r="7192" spans="7:9" x14ac:dyDescent="0.4">
      <c r="G7192" s="5" t="s">
        <v>13889</v>
      </c>
      <c r="H7192" s="5" t="s">
        <v>13898</v>
      </c>
      <c r="I7192" s="5" t="s">
        <v>20587</v>
      </c>
    </row>
    <row r="7193" spans="7:9" x14ac:dyDescent="0.4">
      <c r="G7193" s="5" t="s">
        <v>13899</v>
      </c>
      <c r="H7193" s="5" t="s">
        <v>13900</v>
      </c>
      <c r="I7193" s="5" t="s">
        <v>20543</v>
      </c>
    </row>
    <row r="7194" spans="7:9" x14ac:dyDescent="0.4">
      <c r="G7194" s="5" t="s">
        <v>13893</v>
      </c>
      <c r="H7194" s="5" t="s">
        <v>13901</v>
      </c>
      <c r="I7194" s="5" t="s">
        <v>20563</v>
      </c>
    </row>
    <row r="7195" spans="7:9" x14ac:dyDescent="0.4">
      <c r="G7195" s="5" t="s">
        <v>13902</v>
      </c>
      <c r="H7195" s="5" t="s">
        <v>13903</v>
      </c>
      <c r="I7195" s="5" t="s">
        <v>20515</v>
      </c>
    </row>
    <row r="7196" spans="7:9" x14ac:dyDescent="0.4">
      <c r="G7196" s="5" t="s">
        <v>13904</v>
      </c>
      <c r="H7196" s="5" t="s">
        <v>13905</v>
      </c>
      <c r="I7196" s="5" t="s">
        <v>20548</v>
      </c>
    </row>
    <row r="7197" spans="7:9" x14ac:dyDescent="0.4">
      <c r="G7197" s="5" t="s">
        <v>13906</v>
      </c>
      <c r="H7197" s="5" t="s">
        <v>13907</v>
      </c>
      <c r="I7197" s="5" t="s">
        <v>20573</v>
      </c>
    </row>
    <row r="7198" spans="7:9" x14ac:dyDescent="0.4">
      <c r="G7198" s="5" t="s">
        <v>13908</v>
      </c>
      <c r="H7198" s="5" t="s">
        <v>13909</v>
      </c>
      <c r="I7198" s="5" t="s">
        <v>20573</v>
      </c>
    </row>
    <row r="7199" spans="7:9" x14ac:dyDescent="0.4">
      <c r="G7199" s="5" t="s">
        <v>13910</v>
      </c>
      <c r="H7199" s="5" t="s">
        <v>13909</v>
      </c>
      <c r="I7199" s="5" t="s">
        <v>20573</v>
      </c>
    </row>
    <row r="7200" spans="7:9" x14ac:dyDescent="0.4">
      <c r="G7200" s="5" t="s">
        <v>13911</v>
      </c>
      <c r="H7200" s="5" t="s">
        <v>13912</v>
      </c>
      <c r="I7200" s="5" t="s">
        <v>20547</v>
      </c>
    </row>
    <row r="7201" spans="7:9" x14ac:dyDescent="0.4">
      <c r="G7201" s="5" t="s">
        <v>13913</v>
      </c>
      <c r="H7201" s="5" t="s">
        <v>13914</v>
      </c>
      <c r="I7201" s="5" t="s">
        <v>20543</v>
      </c>
    </row>
    <row r="7202" spans="7:9" x14ac:dyDescent="0.4">
      <c r="G7202" s="5" t="s">
        <v>13915</v>
      </c>
      <c r="H7202" s="5" t="s">
        <v>13916</v>
      </c>
      <c r="I7202" s="5" t="s">
        <v>20513</v>
      </c>
    </row>
    <row r="7203" spans="7:9" x14ac:dyDescent="0.4">
      <c r="G7203" s="5" t="s">
        <v>13917</v>
      </c>
      <c r="H7203" s="5" t="s">
        <v>13918</v>
      </c>
      <c r="I7203" s="5" t="s">
        <v>20553</v>
      </c>
    </row>
    <row r="7204" spans="7:9" x14ac:dyDescent="0.4">
      <c r="G7204" s="5" t="s">
        <v>13919</v>
      </c>
      <c r="H7204" s="5" t="s">
        <v>13920</v>
      </c>
      <c r="I7204" s="5" t="s">
        <v>20540</v>
      </c>
    </row>
    <row r="7205" spans="7:9" x14ac:dyDescent="0.4">
      <c r="G7205" s="5" t="s">
        <v>13921</v>
      </c>
      <c r="H7205" s="5" t="s">
        <v>13922</v>
      </c>
      <c r="I7205" s="5" t="s">
        <v>20536</v>
      </c>
    </row>
    <row r="7206" spans="7:9" x14ac:dyDescent="0.4">
      <c r="G7206" s="5" t="s">
        <v>13923</v>
      </c>
      <c r="H7206" s="5" t="s">
        <v>13924</v>
      </c>
      <c r="I7206" s="5" t="s">
        <v>20547</v>
      </c>
    </row>
    <row r="7207" spans="7:9" x14ac:dyDescent="0.4">
      <c r="G7207" s="5" t="s">
        <v>13925</v>
      </c>
      <c r="H7207" s="5" t="s">
        <v>13926</v>
      </c>
      <c r="I7207" s="5" t="s">
        <v>20583</v>
      </c>
    </row>
    <row r="7208" spans="7:9" x14ac:dyDescent="0.4">
      <c r="G7208" s="5" t="s">
        <v>13927</v>
      </c>
      <c r="H7208" s="5" t="s">
        <v>13928</v>
      </c>
      <c r="I7208" s="5" t="s">
        <v>20508</v>
      </c>
    </row>
    <row r="7209" spans="7:9" x14ac:dyDescent="0.4">
      <c r="G7209" s="5" t="s">
        <v>13929</v>
      </c>
      <c r="H7209" s="5" t="s">
        <v>13930</v>
      </c>
      <c r="I7209" s="5" t="s">
        <v>20553</v>
      </c>
    </row>
    <row r="7210" spans="7:9" x14ac:dyDescent="0.4">
      <c r="G7210" s="5" t="s">
        <v>13931</v>
      </c>
      <c r="H7210" s="5" t="s">
        <v>13932</v>
      </c>
      <c r="I7210" s="5" t="s">
        <v>20599</v>
      </c>
    </row>
    <row r="7211" spans="7:9" x14ac:dyDescent="0.4">
      <c r="G7211" s="5" t="s">
        <v>13931</v>
      </c>
      <c r="H7211" s="5" t="s">
        <v>13933</v>
      </c>
      <c r="I7211" s="5" t="s">
        <v>20599</v>
      </c>
    </row>
    <row r="7212" spans="7:9" x14ac:dyDescent="0.4">
      <c r="G7212" s="5" t="s">
        <v>13934</v>
      </c>
      <c r="H7212" s="5" t="s">
        <v>13935</v>
      </c>
      <c r="I7212" s="5" t="s">
        <v>20553</v>
      </c>
    </row>
    <row r="7213" spans="7:9" x14ac:dyDescent="0.4">
      <c r="G7213" s="5" t="s">
        <v>13936</v>
      </c>
      <c r="H7213" s="5" t="s">
        <v>13937</v>
      </c>
      <c r="I7213" s="5" t="s">
        <v>20553</v>
      </c>
    </row>
    <row r="7214" spans="7:9" x14ac:dyDescent="0.4">
      <c r="G7214" s="5" t="s">
        <v>13938</v>
      </c>
      <c r="H7214" s="5" t="s">
        <v>13939</v>
      </c>
      <c r="I7214" s="5" t="s">
        <v>20533</v>
      </c>
    </row>
    <row r="7215" spans="7:9" x14ac:dyDescent="0.4">
      <c r="G7215" s="5" t="s">
        <v>13940</v>
      </c>
      <c r="H7215" s="5" t="s">
        <v>13941</v>
      </c>
      <c r="I7215" s="5" t="s">
        <v>20532</v>
      </c>
    </row>
    <row r="7216" spans="7:9" x14ac:dyDescent="0.4">
      <c r="G7216" s="5" t="s">
        <v>13942</v>
      </c>
      <c r="H7216" s="5" t="s">
        <v>13943</v>
      </c>
      <c r="I7216" s="5" t="s">
        <v>20569</v>
      </c>
    </row>
    <row r="7217" spans="7:9" x14ac:dyDescent="0.4">
      <c r="G7217" s="5" t="s">
        <v>13944</v>
      </c>
      <c r="H7217" s="5" t="s">
        <v>13945</v>
      </c>
      <c r="I7217" s="5" t="s">
        <v>20553</v>
      </c>
    </row>
    <row r="7218" spans="7:9" x14ac:dyDescent="0.4">
      <c r="G7218" s="5" t="s">
        <v>13946</v>
      </c>
      <c r="H7218" s="5" t="s">
        <v>13947</v>
      </c>
      <c r="I7218" s="5" t="s">
        <v>20553</v>
      </c>
    </row>
    <row r="7219" spans="7:9" x14ac:dyDescent="0.4">
      <c r="G7219" s="5" t="s">
        <v>13948</v>
      </c>
      <c r="H7219" s="5" t="s">
        <v>13949</v>
      </c>
      <c r="I7219" s="5" t="s">
        <v>20543</v>
      </c>
    </row>
    <row r="7220" spans="7:9" x14ac:dyDescent="0.4">
      <c r="G7220" s="5" t="s">
        <v>13950</v>
      </c>
      <c r="H7220" s="5" t="s">
        <v>13951</v>
      </c>
      <c r="I7220" s="5" t="s">
        <v>20508</v>
      </c>
    </row>
    <row r="7221" spans="7:9" x14ac:dyDescent="0.4">
      <c r="G7221" s="5" t="s">
        <v>13950</v>
      </c>
      <c r="H7221" s="5" t="s">
        <v>13952</v>
      </c>
      <c r="I7221" s="5" t="s">
        <v>20508</v>
      </c>
    </row>
    <row r="7222" spans="7:9" x14ac:dyDescent="0.4">
      <c r="G7222" s="5" t="s">
        <v>2295</v>
      </c>
      <c r="H7222" s="5" t="s">
        <v>13953</v>
      </c>
      <c r="I7222" s="5" t="s">
        <v>20554</v>
      </c>
    </row>
    <row r="7223" spans="7:9" x14ac:dyDescent="0.4">
      <c r="G7223" s="5" t="s">
        <v>13954</v>
      </c>
      <c r="H7223" s="5" t="s">
        <v>13955</v>
      </c>
      <c r="I7223" s="5" t="s">
        <v>20552</v>
      </c>
    </row>
    <row r="7224" spans="7:9" x14ac:dyDescent="0.4">
      <c r="G7224" s="5" t="s">
        <v>13956</v>
      </c>
      <c r="H7224" s="5" t="s">
        <v>13957</v>
      </c>
      <c r="I7224" s="5" t="s">
        <v>20560</v>
      </c>
    </row>
    <row r="7225" spans="7:9" x14ac:dyDescent="0.4">
      <c r="G7225" s="5" t="s">
        <v>13958</v>
      </c>
      <c r="H7225" s="5" t="s">
        <v>13959</v>
      </c>
      <c r="I7225" s="5" t="s">
        <v>20547</v>
      </c>
    </row>
    <row r="7226" spans="7:9" x14ac:dyDescent="0.4">
      <c r="G7226" s="5" t="s">
        <v>13960</v>
      </c>
      <c r="H7226" s="5" t="s">
        <v>13961</v>
      </c>
      <c r="I7226" s="5" t="s">
        <v>20543</v>
      </c>
    </row>
    <row r="7227" spans="7:9" x14ac:dyDescent="0.4">
      <c r="G7227" s="5" t="s">
        <v>13962</v>
      </c>
      <c r="H7227" s="5" t="s">
        <v>13963</v>
      </c>
      <c r="I7227" s="5" t="s">
        <v>20543</v>
      </c>
    </row>
    <row r="7228" spans="7:9" x14ac:dyDescent="0.4">
      <c r="G7228" s="5" t="s">
        <v>13964</v>
      </c>
      <c r="H7228" s="5" t="s">
        <v>13965</v>
      </c>
      <c r="I7228" s="5" t="s">
        <v>20587</v>
      </c>
    </row>
    <row r="7229" spans="7:9" x14ac:dyDescent="0.4">
      <c r="G7229" s="5" t="s">
        <v>13966</v>
      </c>
      <c r="H7229" s="5" t="s">
        <v>13967</v>
      </c>
      <c r="I7229" s="5" t="s">
        <v>20553</v>
      </c>
    </row>
    <row r="7230" spans="7:9" x14ac:dyDescent="0.4">
      <c r="G7230" s="5" t="s">
        <v>13968</v>
      </c>
      <c r="H7230" s="5" t="s">
        <v>13969</v>
      </c>
      <c r="I7230" s="5" t="s">
        <v>20533</v>
      </c>
    </row>
    <row r="7231" spans="7:9" x14ac:dyDescent="0.4">
      <c r="G7231" s="5" t="s">
        <v>13970</v>
      </c>
      <c r="H7231" s="5" t="s">
        <v>13971</v>
      </c>
      <c r="I7231" s="5" t="s">
        <v>20543</v>
      </c>
    </row>
    <row r="7232" spans="7:9" x14ac:dyDescent="0.4">
      <c r="G7232" s="5" t="s">
        <v>13970</v>
      </c>
      <c r="H7232" s="5" t="s">
        <v>13972</v>
      </c>
      <c r="I7232" s="5" t="s">
        <v>20543</v>
      </c>
    </row>
    <row r="7233" spans="7:9" x14ac:dyDescent="0.4">
      <c r="G7233" s="5" t="s">
        <v>13973</v>
      </c>
      <c r="H7233" s="5" t="s">
        <v>13974</v>
      </c>
      <c r="I7233" s="5" t="s">
        <v>20547</v>
      </c>
    </row>
    <row r="7234" spans="7:9" x14ac:dyDescent="0.4">
      <c r="G7234" s="5" t="s">
        <v>13975</v>
      </c>
      <c r="H7234" s="5" t="s">
        <v>13976</v>
      </c>
      <c r="I7234" s="5" t="s">
        <v>20553</v>
      </c>
    </row>
    <row r="7235" spans="7:9" x14ac:dyDescent="0.4">
      <c r="G7235" s="5" t="s">
        <v>13977</v>
      </c>
      <c r="H7235" s="5" t="s">
        <v>13978</v>
      </c>
      <c r="I7235" s="5" t="s">
        <v>20547</v>
      </c>
    </row>
    <row r="7236" spans="7:9" x14ac:dyDescent="0.4">
      <c r="G7236" s="5" t="s">
        <v>13919</v>
      </c>
      <c r="H7236" s="5" t="s">
        <v>13979</v>
      </c>
      <c r="I7236" s="5" t="s">
        <v>20540</v>
      </c>
    </row>
    <row r="7237" spans="7:9" x14ac:dyDescent="0.4">
      <c r="G7237" s="5" t="s">
        <v>13980</v>
      </c>
      <c r="H7237" s="5" t="s">
        <v>13981</v>
      </c>
      <c r="I7237" s="5" t="s">
        <v>20522</v>
      </c>
    </row>
    <row r="7238" spans="7:9" x14ac:dyDescent="0.4">
      <c r="G7238" s="5" t="s">
        <v>13982</v>
      </c>
      <c r="H7238" s="5" t="s">
        <v>13983</v>
      </c>
      <c r="I7238" s="5" t="s">
        <v>20522</v>
      </c>
    </row>
    <row r="7239" spans="7:9" x14ac:dyDescent="0.4">
      <c r="G7239" s="5" t="s">
        <v>13984</v>
      </c>
      <c r="H7239" s="5" t="s">
        <v>13985</v>
      </c>
      <c r="I7239" s="5" t="s">
        <v>20549</v>
      </c>
    </row>
    <row r="7240" spans="7:9" x14ac:dyDescent="0.4">
      <c r="G7240" s="5" t="s">
        <v>13986</v>
      </c>
      <c r="H7240" s="5" t="s">
        <v>13987</v>
      </c>
      <c r="I7240" s="5" t="s">
        <v>20533</v>
      </c>
    </row>
    <row r="7241" spans="7:9" x14ac:dyDescent="0.4">
      <c r="G7241" s="5" t="s">
        <v>13988</v>
      </c>
      <c r="H7241" s="5" t="s">
        <v>13989</v>
      </c>
      <c r="I7241" s="5" t="s">
        <v>20564</v>
      </c>
    </row>
    <row r="7242" spans="7:9" x14ac:dyDescent="0.4">
      <c r="G7242" s="5" t="s">
        <v>13990</v>
      </c>
      <c r="H7242" s="5" t="s">
        <v>13991</v>
      </c>
      <c r="I7242" s="5" t="s">
        <v>20534</v>
      </c>
    </row>
    <row r="7243" spans="7:9" x14ac:dyDescent="0.4">
      <c r="G7243" s="5" t="s">
        <v>13992</v>
      </c>
      <c r="H7243" s="5" t="s">
        <v>13993</v>
      </c>
      <c r="I7243" s="5" t="s">
        <v>20553</v>
      </c>
    </row>
    <row r="7244" spans="7:9" x14ac:dyDescent="0.4">
      <c r="G7244" s="5" t="s">
        <v>13994</v>
      </c>
      <c r="H7244" s="5" t="s">
        <v>13995</v>
      </c>
      <c r="I7244" s="5" t="s">
        <v>20522</v>
      </c>
    </row>
    <row r="7245" spans="7:9" x14ac:dyDescent="0.4">
      <c r="G7245" s="5" t="s">
        <v>13996</v>
      </c>
      <c r="H7245" s="5" t="s">
        <v>13997</v>
      </c>
      <c r="I7245" s="5" t="s">
        <v>20568</v>
      </c>
    </row>
    <row r="7246" spans="7:9" x14ac:dyDescent="0.4">
      <c r="G7246" s="5" t="s">
        <v>13998</v>
      </c>
      <c r="H7246" s="5" t="s">
        <v>13999</v>
      </c>
      <c r="I7246" s="5" t="s">
        <v>20515</v>
      </c>
    </row>
    <row r="7247" spans="7:9" x14ac:dyDescent="0.4">
      <c r="G7247" s="5" t="s">
        <v>12827</v>
      </c>
      <c r="H7247" s="5" t="s">
        <v>14000</v>
      </c>
      <c r="I7247" s="5" t="s">
        <v>20593</v>
      </c>
    </row>
    <row r="7248" spans="7:9" x14ac:dyDescent="0.4">
      <c r="G7248" s="5" t="s">
        <v>14001</v>
      </c>
      <c r="H7248" s="5" t="s">
        <v>14002</v>
      </c>
      <c r="I7248" s="5" t="s">
        <v>20522</v>
      </c>
    </row>
    <row r="7249" spans="7:9" x14ac:dyDescent="0.4">
      <c r="G7249" s="5" t="s">
        <v>14003</v>
      </c>
      <c r="H7249" s="5" t="s">
        <v>14004</v>
      </c>
      <c r="I7249" s="5" t="s">
        <v>20515</v>
      </c>
    </row>
    <row r="7250" spans="7:9" x14ac:dyDescent="0.4">
      <c r="G7250" s="5" t="s">
        <v>14005</v>
      </c>
      <c r="H7250" s="5" t="s">
        <v>14006</v>
      </c>
      <c r="I7250" s="5" t="s">
        <v>20553</v>
      </c>
    </row>
    <row r="7251" spans="7:9" x14ac:dyDescent="0.4">
      <c r="G7251" s="5" t="s">
        <v>14007</v>
      </c>
      <c r="H7251" s="5" t="s">
        <v>14008</v>
      </c>
      <c r="I7251" s="5" t="s">
        <v>20540</v>
      </c>
    </row>
    <row r="7252" spans="7:9" x14ac:dyDescent="0.4">
      <c r="G7252" s="5" t="s">
        <v>14009</v>
      </c>
      <c r="H7252" s="5" t="s">
        <v>14010</v>
      </c>
      <c r="I7252" s="5" t="s">
        <v>20513</v>
      </c>
    </row>
    <row r="7253" spans="7:9" x14ac:dyDescent="0.4">
      <c r="G7253" s="5" t="s">
        <v>14011</v>
      </c>
      <c r="H7253" s="5" t="s">
        <v>14012</v>
      </c>
      <c r="I7253" s="5" t="s">
        <v>20513</v>
      </c>
    </row>
    <row r="7254" spans="7:9" x14ac:dyDescent="0.4">
      <c r="G7254" s="5" t="s">
        <v>14013</v>
      </c>
      <c r="H7254" s="5" t="s">
        <v>14014</v>
      </c>
      <c r="I7254" s="5" t="s">
        <v>20517</v>
      </c>
    </row>
    <row r="7255" spans="7:9" x14ac:dyDescent="0.4">
      <c r="G7255" s="5" t="s">
        <v>14015</v>
      </c>
      <c r="H7255" s="5" t="s">
        <v>14016</v>
      </c>
      <c r="I7255" s="5" t="s">
        <v>20588</v>
      </c>
    </row>
    <row r="7256" spans="7:9" x14ac:dyDescent="0.4">
      <c r="G7256" s="5" t="s">
        <v>14017</v>
      </c>
      <c r="H7256" s="5" t="s">
        <v>14018</v>
      </c>
      <c r="I7256" s="5" t="s">
        <v>20560</v>
      </c>
    </row>
    <row r="7257" spans="7:9" x14ac:dyDescent="0.4">
      <c r="G7257" s="5" t="s">
        <v>14019</v>
      </c>
      <c r="H7257" s="5" t="s">
        <v>14020</v>
      </c>
      <c r="I7257" s="5" t="s">
        <v>20596</v>
      </c>
    </row>
    <row r="7258" spans="7:9" x14ac:dyDescent="0.4">
      <c r="G7258" s="5" t="s">
        <v>14021</v>
      </c>
      <c r="H7258" s="5" t="s">
        <v>14022</v>
      </c>
      <c r="I7258" s="5" t="s">
        <v>20532</v>
      </c>
    </row>
    <row r="7259" spans="7:9" x14ac:dyDescent="0.4">
      <c r="G7259" s="5" t="s">
        <v>14023</v>
      </c>
      <c r="H7259" s="5" t="s">
        <v>14024</v>
      </c>
      <c r="I7259" s="5" t="s">
        <v>20553</v>
      </c>
    </row>
    <row r="7260" spans="7:9" x14ac:dyDescent="0.4">
      <c r="G7260" s="5" t="s">
        <v>14025</v>
      </c>
      <c r="H7260" s="5" t="s">
        <v>14026</v>
      </c>
      <c r="I7260" s="5" t="s">
        <v>20553</v>
      </c>
    </row>
    <row r="7261" spans="7:9" x14ac:dyDescent="0.4">
      <c r="G7261" s="5" t="s">
        <v>14027</v>
      </c>
      <c r="H7261" s="5" t="s">
        <v>14028</v>
      </c>
      <c r="I7261" s="5" t="s">
        <v>20553</v>
      </c>
    </row>
    <row r="7262" spans="7:9" x14ac:dyDescent="0.4">
      <c r="G7262" s="5" t="s">
        <v>14029</v>
      </c>
      <c r="H7262" s="5" t="s">
        <v>14030</v>
      </c>
      <c r="I7262" s="5" t="s">
        <v>20513</v>
      </c>
    </row>
    <row r="7263" spans="7:9" x14ac:dyDescent="0.4">
      <c r="G7263" s="5" t="s">
        <v>14031</v>
      </c>
      <c r="H7263" s="5" t="s">
        <v>14032</v>
      </c>
      <c r="I7263" s="5" t="s">
        <v>20513</v>
      </c>
    </row>
    <row r="7264" spans="7:9" x14ac:dyDescent="0.4">
      <c r="G7264" s="5" t="s">
        <v>14033</v>
      </c>
      <c r="H7264" s="5" t="s">
        <v>14034</v>
      </c>
      <c r="I7264" s="5" t="s">
        <v>20584</v>
      </c>
    </row>
    <row r="7265" spans="7:9" x14ac:dyDescent="0.4">
      <c r="G7265" s="5" t="s">
        <v>13274</v>
      </c>
      <c r="H7265" s="5" t="s">
        <v>14035</v>
      </c>
      <c r="I7265" s="5" t="s">
        <v>20535</v>
      </c>
    </row>
    <row r="7266" spans="7:9" x14ac:dyDescent="0.4">
      <c r="G7266" s="5" t="s">
        <v>14036</v>
      </c>
      <c r="H7266" s="5" t="s">
        <v>14037</v>
      </c>
      <c r="I7266" s="5" t="s">
        <v>20566</v>
      </c>
    </row>
    <row r="7267" spans="7:9" x14ac:dyDescent="0.4">
      <c r="G7267" s="5" t="s">
        <v>14038</v>
      </c>
      <c r="H7267" s="5" t="s">
        <v>14039</v>
      </c>
      <c r="I7267" s="5" t="s">
        <v>20535</v>
      </c>
    </row>
    <row r="7268" spans="7:9" x14ac:dyDescent="0.4">
      <c r="G7268" s="5" t="s">
        <v>14040</v>
      </c>
      <c r="H7268" s="5" t="s">
        <v>14041</v>
      </c>
      <c r="I7268" s="5" t="s">
        <v>20518</v>
      </c>
    </row>
    <row r="7269" spans="7:9" x14ac:dyDescent="0.4">
      <c r="G7269" s="5" t="s">
        <v>14042</v>
      </c>
      <c r="H7269" s="5" t="s">
        <v>14043</v>
      </c>
      <c r="I7269" s="5" t="s">
        <v>20579</v>
      </c>
    </row>
    <row r="7270" spans="7:9" x14ac:dyDescent="0.4">
      <c r="G7270" s="5" t="s">
        <v>14044</v>
      </c>
      <c r="H7270" s="5" t="s">
        <v>14045</v>
      </c>
      <c r="I7270" s="5" t="s">
        <v>20560</v>
      </c>
    </row>
    <row r="7271" spans="7:9" x14ac:dyDescent="0.4">
      <c r="G7271" s="5" t="s">
        <v>14046</v>
      </c>
      <c r="H7271" s="5" t="s">
        <v>14047</v>
      </c>
      <c r="I7271" s="5" t="s">
        <v>20535</v>
      </c>
    </row>
    <row r="7272" spans="7:9" x14ac:dyDescent="0.4">
      <c r="G7272" s="5" t="s">
        <v>14048</v>
      </c>
      <c r="H7272" s="5" t="s">
        <v>14049</v>
      </c>
      <c r="I7272" s="5" t="s">
        <v>20522</v>
      </c>
    </row>
    <row r="7273" spans="7:9" x14ac:dyDescent="0.4">
      <c r="G7273" s="5" t="s">
        <v>14050</v>
      </c>
      <c r="H7273" s="5" t="s">
        <v>14051</v>
      </c>
      <c r="I7273" s="5" t="s">
        <v>20522</v>
      </c>
    </row>
    <row r="7274" spans="7:9" x14ac:dyDescent="0.4">
      <c r="G7274" s="5" t="s">
        <v>14052</v>
      </c>
      <c r="H7274" s="5" t="s">
        <v>14053</v>
      </c>
      <c r="I7274" s="5" t="s">
        <v>20522</v>
      </c>
    </row>
    <row r="7275" spans="7:9" x14ac:dyDescent="0.4">
      <c r="G7275" s="5" t="s">
        <v>14054</v>
      </c>
      <c r="H7275" s="5" t="s">
        <v>14055</v>
      </c>
      <c r="I7275" s="5" t="s">
        <v>20522</v>
      </c>
    </row>
    <row r="7276" spans="7:9" x14ac:dyDescent="0.4">
      <c r="G7276" s="5" t="s">
        <v>14048</v>
      </c>
      <c r="H7276" s="5" t="s">
        <v>14056</v>
      </c>
      <c r="I7276" s="5" t="s">
        <v>20522</v>
      </c>
    </row>
    <row r="7277" spans="7:9" x14ac:dyDescent="0.4">
      <c r="G7277" s="5" t="s">
        <v>14057</v>
      </c>
      <c r="H7277" s="5" t="s">
        <v>14058</v>
      </c>
      <c r="I7277" s="5" t="s">
        <v>20553</v>
      </c>
    </row>
    <row r="7278" spans="7:9" x14ac:dyDescent="0.4">
      <c r="G7278" s="5" t="s">
        <v>14059</v>
      </c>
      <c r="H7278" s="5" t="s">
        <v>14060</v>
      </c>
      <c r="I7278" s="5" t="s">
        <v>20522</v>
      </c>
    </row>
    <row r="7279" spans="7:9" x14ac:dyDescent="0.4">
      <c r="G7279" s="5" t="s">
        <v>14061</v>
      </c>
      <c r="H7279" s="5" t="s">
        <v>14062</v>
      </c>
      <c r="I7279" s="5" t="s">
        <v>20528</v>
      </c>
    </row>
    <row r="7280" spans="7:9" x14ac:dyDescent="0.4">
      <c r="G7280" s="5" t="s">
        <v>14063</v>
      </c>
      <c r="H7280" s="5" t="s">
        <v>14064</v>
      </c>
      <c r="I7280" s="5" t="s">
        <v>20534</v>
      </c>
    </row>
    <row r="7281" spans="7:9" x14ac:dyDescent="0.4">
      <c r="G7281" s="5" t="s">
        <v>14065</v>
      </c>
      <c r="H7281" s="5" t="s">
        <v>14066</v>
      </c>
      <c r="I7281" s="5" t="s">
        <v>20513</v>
      </c>
    </row>
    <row r="7282" spans="7:9" x14ac:dyDescent="0.4">
      <c r="G7282" s="5" t="s">
        <v>14067</v>
      </c>
      <c r="H7282" s="5" t="s">
        <v>14068</v>
      </c>
      <c r="I7282" s="5" t="s">
        <v>20522</v>
      </c>
    </row>
    <row r="7283" spans="7:9" x14ac:dyDescent="0.4">
      <c r="G7283" s="5" t="s">
        <v>14067</v>
      </c>
      <c r="H7283" s="5" t="s">
        <v>14069</v>
      </c>
      <c r="I7283" s="5" t="s">
        <v>20522</v>
      </c>
    </row>
    <row r="7284" spans="7:9" x14ac:dyDescent="0.4">
      <c r="G7284" s="5" t="s">
        <v>14070</v>
      </c>
      <c r="H7284" s="5" t="s">
        <v>14071</v>
      </c>
      <c r="I7284" s="5" t="s">
        <v>20551</v>
      </c>
    </row>
    <row r="7285" spans="7:9" x14ac:dyDescent="0.4">
      <c r="G7285" s="5" t="s">
        <v>14072</v>
      </c>
      <c r="H7285" s="5" t="s">
        <v>14073</v>
      </c>
      <c r="I7285" s="5" t="s">
        <v>20582</v>
      </c>
    </row>
    <row r="7286" spans="7:9" x14ac:dyDescent="0.4">
      <c r="G7286" s="5" t="s">
        <v>14074</v>
      </c>
      <c r="H7286" s="5" t="s">
        <v>14075</v>
      </c>
      <c r="I7286" s="5" t="s">
        <v>20547</v>
      </c>
    </row>
    <row r="7287" spans="7:9" x14ac:dyDescent="0.4">
      <c r="G7287" s="5" t="s">
        <v>14076</v>
      </c>
      <c r="H7287" s="5" t="s">
        <v>14077</v>
      </c>
      <c r="I7287" s="5" t="s">
        <v>20564</v>
      </c>
    </row>
    <row r="7288" spans="7:9" x14ac:dyDescent="0.4">
      <c r="G7288" s="5" t="s">
        <v>14078</v>
      </c>
      <c r="H7288" s="5" t="s">
        <v>14079</v>
      </c>
      <c r="I7288" s="5" t="s">
        <v>20533</v>
      </c>
    </row>
    <row r="7289" spans="7:9" x14ac:dyDescent="0.4">
      <c r="G7289" s="5" t="s">
        <v>14080</v>
      </c>
      <c r="H7289" s="5" t="s">
        <v>14081</v>
      </c>
      <c r="I7289" s="5" t="s">
        <v>20541</v>
      </c>
    </row>
    <row r="7290" spans="7:9" x14ac:dyDescent="0.4">
      <c r="G7290" s="5" t="s">
        <v>14082</v>
      </c>
      <c r="H7290" s="5" t="s">
        <v>14083</v>
      </c>
      <c r="I7290" s="5" t="s">
        <v>20560</v>
      </c>
    </row>
    <row r="7291" spans="7:9" x14ac:dyDescent="0.4">
      <c r="G7291" s="5" t="s">
        <v>14084</v>
      </c>
      <c r="H7291" s="5" t="s">
        <v>14085</v>
      </c>
      <c r="I7291" s="5" t="s">
        <v>20560</v>
      </c>
    </row>
    <row r="7292" spans="7:9" x14ac:dyDescent="0.4">
      <c r="G7292" s="5" t="s">
        <v>14086</v>
      </c>
      <c r="H7292" s="5" t="s">
        <v>14087</v>
      </c>
      <c r="I7292" s="5" t="s">
        <v>20538</v>
      </c>
    </row>
    <row r="7293" spans="7:9" x14ac:dyDescent="0.4">
      <c r="G7293" s="5" t="s">
        <v>14088</v>
      </c>
      <c r="H7293" s="5" t="s">
        <v>14089</v>
      </c>
      <c r="I7293" s="5" t="s">
        <v>20529</v>
      </c>
    </row>
    <row r="7294" spans="7:9" x14ac:dyDescent="0.4">
      <c r="G7294" s="5" t="s">
        <v>14090</v>
      </c>
      <c r="H7294" s="5" t="s">
        <v>14091</v>
      </c>
      <c r="I7294" s="5" t="s">
        <v>20548</v>
      </c>
    </row>
    <row r="7295" spans="7:9" x14ac:dyDescent="0.4">
      <c r="G7295" s="5" t="s">
        <v>14092</v>
      </c>
      <c r="H7295" s="5" t="s">
        <v>14093</v>
      </c>
      <c r="I7295" s="5" t="s">
        <v>20568</v>
      </c>
    </row>
    <row r="7296" spans="7:9" x14ac:dyDescent="0.4">
      <c r="G7296" s="5" t="s">
        <v>14094</v>
      </c>
      <c r="H7296" s="5" t="s">
        <v>14095</v>
      </c>
      <c r="I7296" s="5" t="s">
        <v>20548</v>
      </c>
    </row>
    <row r="7297" spans="7:9" x14ac:dyDescent="0.4">
      <c r="G7297" s="5" t="s">
        <v>14096</v>
      </c>
      <c r="H7297" s="5" t="s">
        <v>14097</v>
      </c>
      <c r="I7297" s="5" t="s">
        <v>20540</v>
      </c>
    </row>
    <row r="7298" spans="7:9" x14ac:dyDescent="0.4">
      <c r="G7298" s="5" t="s">
        <v>14098</v>
      </c>
      <c r="H7298" s="5" t="s">
        <v>14099</v>
      </c>
      <c r="I7298" s="5" t="s">
        <v>20518</v>
      </c>
    </row>
    <row r="7299" spans="7:9" x14ac:dyDescent="0.4">
      <c r="G7299" s="5" t="s">
        <v>14100</v>
      </c>
      <c r="H7299" s="5" t="s">
        <v>14101</v>
      </c>
      <c r="I7299" s="5" t="s">
        <v>20532</v>
      </c>
    </row>
    <row r="7300" spans="7:9" x14ac:dyDescent="0.4">
      <c r="G7300" s="5" t="s">
        <v>6336</v>
      </c>
      <c r="H7300" s="5" t="s">
        <v>14102</v>
      </c>
      <c r="I7300" s="5" t="s">
        <v>20553</v>
      </c>
    </row>
    <row r="7301" spans="7:9" x14ac:dyDescent="0.4">
      <c r="G7301" s="5" t="s">
        <v>14103</v>
      </c>
      <c r="H7301" s="5" t="s">
        <v>14104</v>
      </c>
      <c r="I7301" s="5" t="s">
        <v>20543</v>
      </c>
    </row>
    <row r="7302" spans="7:9" x14ac:dyDescent="0.4">
      <c r="G7302" s="5" t="s">
        <v>14105</v>
      </c>
      <c r="H7302" s="5" t="s">
        <v>14106</v>
      </c>
      <c r="I7302" s="5" t="s">
        <v>20550</v>
      </c>
    </row>
    <row r="7303" spans="7:9" x14ac:dyDescent="0.4">
      <c r="G7303" s="5" t="s">
        <v>14107</v>
      </c>
      <c r="H7303" s="5" t="s">
        <v>14108</v>
      </c>
      <c r="I7303" s="5" t="s">
        <v>20532</v>
      </c>
    </row>
    <row r="7304" spans="7:9" x14ac:dyDescent="0.4">
      <c r="G7304" s="5" t="s">
        <v>14109</v>
      </c>
      <c r="H7304" s="5" t="s">
        <v>14110</v>
      </c>
      <c r="I7304" s="5" t="s">
        <v>20543</v>
      </c>
    </row>
    <row r="7305" spans="7:9" x14ac:dyDescent="0.4">
      <c r="G7305" s="5" t="s">
        <v>14111</v>
      </c>
      <c r="H7305" s="5" t="s">
        <v>14112</v>
      </c>
      <c r="I7305" s="5" t="s">
        <v>20543</v>
      </c>
    </row>
    <row r="7306" spans="7:9" x14ac:dyDescent="0.4">
      <c r="G7306" s="5" t="s">
        <v>14113</v>
      </c>
      <c r="H7306" s="5" t="s">
        <v>14114</v>
      </c>
      <c r="I7306" s="5" t="s">
        <v>20543</v>
      </c>
    </row>
    <row r="7307" spans="7:9" x14ac:dyDescent="0.4">
      <c r="G7307" s="5" t="s">
        <v>14115</v>
      </c>
      <c r="H7307" s="5" t="s">
        <v>14116</v>
      </c>
      <c r="I7307" s="5" t="s">
        <v>20543</v>
      </c>
    </row>
    <row r="7308" spans="7:9" x14ac:dyDescent="0.4">
      <c r="G7308" s="5" t="s">
        <v>14117</v>
      </c>
      <c r="H7308" s="5" t="s">
        <v>14118</v>
      </c>
      <c r="I7308" s="5" t="s">
        <v>20509</v>
      </c>
    </row>
    <row r="7309" spans="7:9" x14ac:dyDescent="0.4">
      <c r="G7309" s="5" t="s">
        <v>14119</v>
      </c>
      <c r="H7309" s="5" t="s">
        <v>14120</v>
      </c>
      <c r="I7309" s="5" t="s">
        <v>20540</v>
      </c>
    </row>
    <row r="7310" spans="7:9" x14ac:dyDescent="0.4">
      <c r="G7310" s="5" t="s">
        <v>14121</v>
      </c>
      <c r="H7310" s="5" t="s">
        <v>14122</v>
      </c>
      <c r="I7310" s="5" t="s">
        <v>20532</v>
      </c>
    </row>
    <row r="7311" spans="7:9" x14ac:dyDescent="0.4">
      <c r="G7311" s="5" t="s">
        <v>14123</v>
      </c>
      <c r="H7311" s="5" t="s">
        <v>14124</v>
      </c>
      <c r="I7311" s="5" t="s">
        <v>20508</v>
      </c>
    </row>
    <row r="7312" spans="7:9" x14ac:dyDescent="0.4">
      <c r="G7312" s="5" t="s">
        <v>14125</v>
      </c>
      <c r="H7312" s="5" t="s">
        <v>14126</v>
      </c>
      <c r="I7312" s="5" t="s">
        <v>20518</v>
      </c>
    </row>
    <row r="7313" spans="7:9" x14ac:dyDescent="0.4">
      <c r="G7313" s="5" t="s">
        <v>14127</v>
      </c>
      <c r="H7313" s="5" t="s">
        <v>14128</v>
      </c>
      <c r="I7313" s="5" t="s">
        <v>20579</v>
      </c>
    </row>
    <row r="7314" spans="7:9" x14ac:dyDescent="0.4">
      <c r="G7314" s="5" t="s">
        <v>14129</v>
      </c>
      <c r="H7314" s="5" t="s">
        <v>14130</v>
      </c>
      <c r="I7314" s="5" t="s">
        <v>20574</v>
      </c>
    </row>
    <row r="7315" spans="7:9" x14ac:dyDescent="0.4">
      <c r="G7315" s="5" t="s">
        <v>14127</v>
      </c>
      <c r="H7315" s="5" t="s">
        <v>14131</v>
      </c>
      <c r="I7315" s="5" t="s">
        <v>20579</v>
      </c>
    </row>
    <row r="7316" spans="7:9" x14ac:dyDescent="0.4">
      <c r="G7316" s="5" t="s">
        <v>14119</v>
      </c>
      <c r="H7316" s="5" t="s">
        <v>14132</v>
      </c>
      <c r="I7316" s="5" t="s">
        <v>20540</v>
      </c>
    </row>
    <row r="7317" spans="7:9" x14ac:dyDescent="0.4">
      <c r="G7317" s="5" t="s">
        <v>14133</v>
      </c>
      <c r="H7317" s="5" t="s">
        <v>14134</v>
      </c>
      <c r="I7317" s="5" t="s">
        <v>20582</v>
      </c>
    </row>
    <row r="7318" spans="7:9" x14ac:dyDescent="0.4">
      <c r="G7318" s="5" t="s">
        <v>14135</v>
      </c>
      <c r="H7318" s="5" t="s">
        <v>14136</v>
      </c>
      <c r="I7318" s="5" t="s">
        <v>20582</v>
      </c>
    </row>
    <row r="7319" spans="7:9" x14ac:dyDescent="0.4">
      <c r="G7319" s="5" t="s">
        <v>14137</v>
      </c>
      <c r="H7319" s="5" t="s">
        <v>14138</v>
      </c>
      <c r="I7319" s="5" t="s">
        <v>20540</v>
      </c>
    </row>
    <row r="7320" spans="7:9" x14ac:dyDescent="0.4">
      <c r="G7320" s="5" t="s">
        <v>14139</v>
      </c>
      <c r="H7320" s="5" t="s">
        <v>14140</v>
      </c>
      <c r="I7320" s="5" t="s">
        <v>20532</v>
      </c>
    </row>
    <row r="7321" spans="7:9" x14ac:dyDescent="0.4">
      <c r="G7321" s="5" t="s">
        <v>14141</v>
      </c>
      <c r="H7321" s="5" t="s">
        <v>14142</v>
      </c>
      <c r="I7321" s="5" t="s">
        <v>14297</v>
      </c>
    </row>
    <row r="7322" spans="7:9" x14ac:dyDescent="0.4">
      <c r="G7322" s="5" t="s">
        <v>14143</v>
      </c>
      <c r="H7322" s="5" t="s">
        <v>14144</v>
      </c>
      <c r="I7322" s="5" t="s">
        <v>20541</v>
      </c>
    </row>
    <row r="7323" spans="7:9" x14ac:dyDescent="0.4">
      <c r="G7323" s="5" t="s">
        <v>14145</v>
      </c>
      <c r="H7323" s="5" t="s">
        <v>14146</v>
      </c>
      <c r="I7323" s="5" t="s">
        <v>20541</v>
      </c>
    </row>
    <row r="7324" spans="7:9" x14ac:dyDescent="0.4">
      <c r="G7324" s="5" t="s">
        <v>14147</v>
      </c>
      <c r="H7324" s="5" t="s">
        <v>14148</v>
      </c>
      <c r="I7324" s="5" t="s">
        <v>20553</v>
      </c>
    </row>
    <row r="7325" spans="7:9" x14ac:dyDescent="0.4">
      <c r="G7325" s="5" t="s">
        <v>14149</v>
      </c>
      <c r="H7325" s="5" t="s">
        <v>14150</v>
      </c>
      <c r="I7325" s="5" t="s">
        <v>20579</v>
      </c>
    </row>
    <row r="7326" spans="7:9" x14ac:dyDescent="0.4">
      <c r="G7326" s="5" t="s">
        <v>14151</v>
      </c>
      <c r="H7326" s="5" t="s">
        <v>14152</v>
      </c>
      <c r="I7326" s="5" t="s">
        <v>20540</v>
      </c>
    </row>
    <row r="7327" spans="7:9" x14ac:dyDescent="0.4">
      <c r="G7327" s="5" t="s">
        <v>14153</v>
      </c>
      <c r="H7327" s="5" t="s">
        <v>14154</v>
      </c>
      <c r="I7327" s="5" t="s">
        <v>20548</v>
      </c>
    </row>
    <row r="7328" spans="7:9" x14ac:dyDescent="0.4">
      <c r="G7328" s="5" t="s">
        <v>14155</v>
      </c>
      <c r="H7328" s="5" t="s">
        <v>14156</v>
      </c>
      <c r="I7328" s="5" t="s">
        <v>20525</v>
      </c>
    </row>
    <row r="7329" spans="7:9" x14ac:dyDescent="0.4">
      <c r="G7329" s="5" t="s">
        <v>14157</v>
      </c>
      <c r="H7329" s="5" t="s">
        <v>14158</v>
      </c>
      <c r="I7329" s="5" t="s">
        <v>20524</v>
      </c>
    </row>
    <row r="7330" spans="7:9" x14ac:dyDescent="0.4">
      <c r="G7330" s="5" t="s">
        <v>14159</v>
      </c>
      <c r="H7330" s="5" t="s">
        <v>14160</v>
      </c>
      <c r="I7330" s="5" t="s">
        <v>20579</v>
      </c>
    </row>
    <row r="7331" spans="7:9" x14ac:dyDescent="0.4">
      <c r="G7331" s="5" t="s">
        <v>14161</v>
      </c>
      <c r="H7331" s="5" t="s">
        <v>14162</v>
      </c>
      <c r="I7331" s="5" t="s">
        <v>20569</v>
      </c>
    </row>
    <row r="7332" spans="7:9" x14ac:dyDescent="0.4">
      <c r="G7332" s="5" t="s">
        <v>14163</v>
      </c>
      <c r="H7332" s="5" t="s">
        <v>14164</v>
      </c>
      <c r="I7332" s="5" t="s">
        <v>20534</v>
      </c>
    </row>
    <row r="7333" spans="7:9" x14ac:dyDescent="0.4">
      <c r="G7333" s="5" t="s">
        <v>14165</v>
      </c>
      <c r="H7333" s="5" t="s">
        <v>14166</v>
      </c>
      <c r="I7333" s="5" t="s">
        <v>20543</v>
      </c>
    </row>
    <row r="7334" spans="7:9" x14ac:dyDescent="0.4">
      <c r="G7334" s="5" t="s">
        <v>14167</v>
      </c>
      <c r="H7334" s="5" t="s">
        <v>14168</v>
      </c>
      <c r="I7334" s="5" t="s">
        <v>20546</v>
      </c>
    </row>
    <row r="7335" spans="7:9" x14ac:dyDescent="0.4">
      <c r="G7335" s="5" t="s">
        <v>14169</v>
      </c>
      <c r="H7335" s="5" t="s">
        <v>14170</v>
      </c>
      <c r="I7335" s="5" t="s">
        <v>20522</v>
      </c>
    </row>
    <row r="7336" spans="7:9" x14ac:dyDescent="0.4">
      <c r="G7336" s="5" t="s">
        <v>14171</v>
      </c>
      <c r="H7336" s="5" t="s">
        <v>14172</v>
      </c>
      <c r="I7336" s="5" t="s">
        <v>20522</v>
      </c>
    </row>
    <row r="7337" spans="7:9" x14ac:dyDescent="0.4">
      <c r="G7337" s="5" t="s">
        <v>14173</v>
      </c>
      <c r="H7337" s="5" t="s">
        <v>14174</v>
      </c>
      <c r="I7337" s="5" t="s">
        <v>20534</v>
      </c>
    </row>
    <row r="7338" spans="7:9" x14ac:dyDescent="0.4">
      <c r="G7338" s="5" t="s">
        <v>14175</v>
      </c>
      <c r="H7338" s="5" t="s">
        <v>14176</v>
      </c>
      <c r="I7338" s="5" t="s">
        <v>20525</v>
      </c>
    </row>
    <row r="7339" spans="7:9" x14ac:dyDescent="0.4">
      <c r="G7339" s="5" t="s">
        <v>14177</v>
      </c>
      <c r="H7339" s="5" t="s">
        <v>14178</v>
      </c>
      <c r="I7339" s="5" t="s">
        <v>20543</v>
      </c>
    </row>
    <row r="7340" spans="7:9" x14ac:dyDescent="0.4">
      <c r="G7340" s="5" t="s">
        <v>14179</v>
      </c>
      <c r="H7340" s="5" t="s">
        <v>14180</v>
      </c>
      <c r="I7340" s="5" t="s">
        <v>20553</v>
      </c>
    </row>
    <row r="7341" spans="7:9" x14ac:dyDescent="0.4">
      <c r="G7341" s="5" t="s">
        <v>14181</v>
      </c>
      <c r="H7341" s="5" t="s">
        <v>14182</v>
      </c>
      <c r="I7341" s="5" t="s">
        <v>20564</v>
      </c>
    </row>
    <row r="7342" spans="7:9" x14ac:dyDescent="0.4">
      <c r="G7342" s="5" t="s">
        <v>14183</v>
      </c>
      <c r="H7342" s="5" t="s">
        <v>14184</v>
      </c>
      <c r="I7342" s="5" t="s">
        <v>20544</v>
      </c>
    </row>
    <row r="7343" spans="7:9" x14ac:dyDescent="0.4">
      <c r="G7343" s="5" t="s">
        <v>14185</v>
      </c>
      <c r="H7343" s="5" t="s">
        <v>14186</v>
      </c>
      <c r="I7343" s="5" t="s">
        <v>20547</v>
      </c>
    </row>
    <row r="7344" spans="7:9" x14ac:dyDescent="0.4">
      <c r="G7344" s="5" t="s">
        <v>14187</v>
      </c>
      <c r="H7344" s="5" t="s">
        <v>14188</v>
      </c>
      <c r="I7344" s="5" t="s">
        <v>20513</v>
      </c>
    </row>
    <row r="7345" spans="7:9" x14ac:dyDescent="0.4">
      <c r="G7345" s="5" t="s">
        <v>14189</v>
      </c>
      <c r="H7345" s="5" t="s">
        <v>14190</v>
      </c>
      <c r="I7345" s="5" t="s">
        <v>20531</v>
      </c>
    </row>
    <row r="7346" spans="7:9" x14ac:dyDescent="0.4">
      <c r="G7346" s="5" t="s">
        <v>14191</v>
      </c>
      <c r="H7346" s="5" t="s">
        <v>14192</v>
      </c>
      <c r="I7346" s="5" t="s">
        <v>20553</v>
      </c>
    </row>
    <row r="7347" spans="7:9" x14ac:dyDescent="0.4">
      <c r="G7347" s="5" t="s">
        <v>14191</v>
      </c>
      <c r="H7347" s="5" t="s">
        <v>14193</v>
      </c>
      <c r="I7347" s="5" t="s">
        <v>20553</v>
      </c>
    </row>
    <row r="7348" spans="7:9" x14ac:dyDescent="0.4">
      <c r="G7348" s="5" t="s">
        <v>14194</v>
      </c>
      <c r="H7348" s="5" t="s">
        <v>14195</v>
      </c>
      <c r="I7348" s="5" t="s">
        <v>20505</v>
      </c>
    </row>
    <row r="7349" spans="7:9" x14ac:dyDescent="0.4">
      <c r="G7349" s="5" t="s">
        <v>14194</v>
      </c>
      <c r="H7349" s="5" t="s">
        <v>14196</v>
      </c>
      <c r="I7349" s="5" t="s">
        <v>20505</v>
      </c>
    </row>
    <row r="7350" spans="7:9" x14ac:dyDescent="0.4">
      <c r="G7350" s="5" t="s">
        <v>14197</v>
      </c>
      <c r="H7350" s="5" t="s">
        <v>14198</v>
      </c>
      <c r="I7350" s="5" t="s">
        <v>20519</v>
      </c>
    </row>
    <row r="7351" spans="7:9" x14ac:dyDescent="0.4">
      <c r="G7351" s="5" t="s">
        <v>14199</v>
      </c>
      <c r="H7351" s="5" t="s">
        <v>14200</v>
      </c>
      <c r="I7351" s="5" t="s">
        <v>20536</v>
      </c>
    </row>
    <row r="7352" spans="7:9" x14ac:dyDescent="0.4">
      <c r="G7352" s="5" t="s">
        <v>14201</v>
      </c>
      <c r="H7352" s="5" t="s">
        <v>14202</v>
      </c>
      <c r="I7352" s="5" t="s">
        <v>20505</v>
      </c>
    </row>
    <row r="7353" spans="7:9" x14ac:dyDescent="0.4">
      <c r="G7353" s="5" t="s">
        <v>14203</v>
      </c>
      <c r="H7353" s="5" t="s">
        <v>14204</v>
      </c>
      <c r="I7353" s="5" t="s">
        <v>20505</v>
      </c>
    </row>
    <row r="7354" spans="7:9" x14ac:dyDescent="0.4">
      <c r="G7354" s="5" t="s">
        <v>14205</v>
      </c>
      <c r="H7354" s="5" t="s">
        <v>14206</v>
      </c>
      <c r="I7354" s="5" t="s">
        <v>20522</v>
      </c>
    </row>
    <row r="7355" spans="7:9" x14ac:dyDescent="0.4">
      <c r="G7355" s="5" t="s">
        <v>14207</v>
      </c>
      <c r="H7355" s="5" t="s">
        <v>14208</v>
      </c>
      <c r="I7355" s="5" t="s">
        <v>20544</v>
      </c>
    </row>
    <row r="7356" spans="7:9" x14ac:dyDescent="0.4">
      <c r="G7356" s="5" t="s">
        <v>14209</v>
      </c>
      <c r="H7356" s="5" t="s">
        <v>14210</v>
      </c>
      <c r="I7356" s="5" t="s">
        <v>20519</v>
      </c>
    </row>
    <row r="7357" spans="7:9" x14ac:dyDescent="0.4">
      <c r="G7357" s="5" t="s">
        <v>14211</v>
      </c>
      <c r="H7357" s="5" t="s">
        <v>14212</v>
      </c>
      <c r="I7357" s="5" t="s">
        <v>20547</v>
      </c>
    </row>
    <row r="7358" spans="7:9" x14ac:dyDescent="0.4">
      <c r="G7358" s="5" t="s">
        <v>14213</v>
      </c>
      <c r="H7358" s="5" t="s">
        <v>14214</v>
      </c>
      <c r="I7358" s="5" t="s">
        <v>20553</v>
      </c>
    </row>
    <row r="7359" spans="7:9" x14ac:dyDescent="0.4">
      <c r="G7359" s="5" t="s">
        <v>14215</v>
      </c>
      <c r="H7359" s="5" t="s">
        <v>14216</v>
      </c>
      <c r="I7359" s="5" t="s">
        <v>20584</v>
      </c>
    </row>
    <row r="7360" spans="7:9" x14ac:dyDescent="0.4">
      <c r="G7360" s="5" t="s">
        <v>14217</v>
      </c>
      <c r="H7360" s="5" t="s">
        <v>14218</v>
      </c>
      <c r="I7360" s="5" t="s">
        <v>20584</v>
      </c>
    </row>
    <row r="7361" spans="7:9" x14ac:dyDescent="0.4">
      <c r="G7361" s="5" t="s">
        <v>14217</v>
      </c>
      <c r="H7361" s="5" t="s">
        <v>14219</v>
      </c>
      <c r="I7361" s="5" t="s">
        <v>20584</v>
      </c>
    </row>
    <row r="7362" spans="7:9" x14ac:dyDescent="0.4">
      <c r="G7362" s="5" t="s">
        <v>14220</v>
      </c>
      <c r="H7362" s="5" t="s">
        <v>14221</v>
      </c>
      <c r="I7362" s="5" t="s">
        <v>20515</v>
      </c>
    </row>
    <row r="7363" spans="7:9" x14ac:dyDescent="0.4">
      <c r="G7363" s="5" t="s">
        <v>14222</v>
      </c>
      <c r="H7363" s="5" t="s">
        <v>14223</v>
      </c>
      <c r="I7363" s="5" t="s">
        <v>20553</v>
      </c>
    </row>
    <row r="7364" spans="7:9" x14ac:dyDescent="0.4">
      <c r="G7364" s="5" t="s">
        <v>14224</v>
      </c>
      <c r="H7364" s="5" t="s">
        <v>14225</v>
      </c>
      <c r="I7364" s="5" t="s">
        <v>20519</v>
      </c>
    </row>
    <row r="7365" spans="7:9" x14ac:dyDescent="0.4">
      <c r="G7365" s="5" t="s">
        <v>14226</v>
      </c>
      <c r="H7365" s="5" t="s">
        <v>14227</v>
      </c>
      <c r="I7365" s="5" t="s">
        <v>14297</v>
      </c>
    </row>
    <row r="7366" spans="7:9" x14ac:dyDescent="0.4">
      <c r="G7366" s="5" t="s">
        <v>14228</v>
      </c>
      <c r="H7366" s="5" t="s">
        <v>14229</v>
      </c>
      <c r="I7366" s="5" t="s">
        <v>14622</v>
      </c>
    </row>
    <row r="7367" spans="7:9" x14ac:dyDescent="0.4">
      <c r="G7367" s="5" t="s">
        <v>14230</v>
      </c>
      <c r="H7367" s="5" t="s">
        <v>14231</v>
      </c>
      <c r="I7367" s="5" t="s">
        <v>20560</v>
      </c>
    </row>
    <row r="7368" spans="7:9" x14ac:dyDescent="0.4">
      <c r="G7368" s="5" t="s">
        <v>14232</v>
      </c>
      <c r="H7368" s="5" t="s">
        <v>14233</v>
      </c>
      <c r="I7368" s="5" t="s">
        <v>20560</v>
      </c>
    </row>
    <row r="7369" spans="7:9" x14ac:dyDescent="0.4">
      <c r="G7369" s="5" t="s">
        <v>14234</v>
      </c>
      <c r="H7369" s="5" t="s">
        <v>14235</v>
      </c>
      <c r="I7369" s="5" t="s">
        <v>20560</v>
      </c>
    </row>
    <row r="7370" spans="7:9" x14ac:dyDescent="0.4">
      <c r="G7370" s="5" t="s">
        <v>14236</v>
      </c>
      <c r="H7370" s="5" t="s">
        <v>14237</v>
      </c>
      <c r="I7370" s="5" t="s">
        <v>20560</v>
      </c>
    </row>
    <row r="7371" spans="7:9" x14ac:dyDescent="0.4">
      <c r="G7371" s="5" t="s">
        <v>14238</v>
      </c>
      <c r="H7371" s="5" t="s">
        <v>14239</v>
      </c>
      <c r="I7371" s="5" t="s">
        <v>20560</v>
      </c>
    </row>
    <row r="7372" spans="7:9" x14ac:dyDescent="0.4">
      <c r="G7372" s="5" t="s">
        <v>14240</v>
      </c>
      <c r="H7372" s="5" t="s">
        <v>14241</v>
      </c>
      <c r="I7372" s="5" t="s">
        <v>20519</v>
      </c>
    </row>
    <row r="7373" spans="7:9" x14ac:dyDescent="0.4">
      <c r="G7373" s="5" t="s">
        <v>14242</v>
      </c>
      <c r="H7373" s="5" t="s">
        <v>14243</v>
      </c>
      <c r="I7373" s="5" t="s">
        <v>20533</v>
      </c>
    </row>
    <row r="7374" spans="7:9" x14ac:dyDescent="0.4">
      <c r="G7374" s="5" t="s">
        <v>14244</v>
      </c>
      <c r="H7374" s="5" t="s">
        <v>14245</v>
      </c>
      <c r="I7374" s="5" t="s">
        <v>20533</v>
      </c>
    </row>
    <row r="7375" spans="7:9" x14ac:dyDescent="0.4">
      <c r="G7375" s="5" t="s">
        <v>14246</v>
      </c>
      <c r="H7375" s="5" t="s">
        <v>14247</v>
      </c>
      <c r="I7375" s="5" t="s">
        <v>20579</v>
      </c>
    </row>
    <row r="7376" spans="7:9" x14ac:dyDescent="0.4">
      <c r="G7376" s="5" t="s">
        <v>14248</v>
      </c>
      <c r="H7376" s="5" t="s">
        <v>14249</v>
      </c>
      <c r="I7376" s="5" t="s">
        <v>20593</v>
      </c>
    </row>
    <row r="7377" spans="7:9" x14ac:dyDescent="0.4">
      <c r="G7377" s="5" t="s">
        <v>14250</v>
      </c>
      <c r="H7377" s="5" t="s">
        <v>14251</v>
      </c>
      <c r="I7377" s="5" t="s">
        <v>20552</v>
      </c>
    </row>
    <row r="7378" spans="7:9" x14ac:dyDescent="0.4">
      <c r="G7378" s="5" t="s">
        <v>14252</v>
      </c>
      <c r="H7378" s="5" t="s">
        <v>14251</v>
      </c>
      <c r="I7378" s="5" t="s">
        <v>20553</v>
      </c>
    </row>
    <row r="7379" spans="7:9" x14ac:dyDescent="0.4">
      <c r="G7379" s="5" t="s">
        <v>14253</v>
      </c>
      <c r="H7379" s="5" t="s">
        <v>14254</v>
      </c>
      <c r="I7379" s="5" t="s">
        <v>20526</v>
      </c>
    </row>
    <row r="7380" spans="7:9" x14ac:dyDescent="0.4">
      <c r="G7380" s="5" t="s">
        <v>14255</v>
      </c>
      <c r="H7380" s="5" t="s">
        <v>14256</v>
      </c>
      <c r="I7380" s="5" t="s">
        <v>20579</v>
      </c>
    </row>
    <row r="7381" spans="7:9" x14ac:dyDescent="0.4">
      <c r="G7381" s="5" t="s">
        <v>14257</v>
      </c>
      <c r="H7381" s="5" t="s">
        <v>14258</v>
      </c>
      <c r="I7381" s="5" t="s">
        <v>20568</v>
      </c>
    </row>
    <row r="7382" spans="7:9" x14ac:dyDescent="0.4">
      <c r="G7382" s="5" t="s">
        <v>14259</v>
      </c>
      <c r="H7382" s="5" t="s">
        <v>14260</v>
      </c>
      <c r="I7382" s="5" t="s">
        <v>20505</v>
      </c>
    </row>
    <row r="7383" spans="7:9" x14ac:dyDescent="0.4">
      <c r="G7383" s="5" t="s">
        <v>14259</v>
      </c>
      <c r="H7383" s="5" t="s">
        <v>14261</v>
      </c>
      <c r="I7383" s="5" t="s">
        <v>20505</v>
      </c>
    </row>
    <row r="7384" spans="7:9" x14ac:dyDescent="0.4">
      <c r="G7384" s="5" t="s">
        <v>14262</v>
      </c>
      <c r="H7384" s="5" t="s">
        <v>14263</v>
      </c>
      <c r="I7384" s="5" t="s">
        <v>20510</v>
      </c>
    </row>
    <row r="7385" spans="7:9" x14ac:dyDescent="0.4">
      <c r="G7385" s="5" t="s">
        <v>14264</v>
      </c>
      <c r="H7385" s="5" t="s">
        <v>14265</v>
      </c>
      <c r="I7385" s="5" t="s">
        <v>20510</v>
      </c>
    </row>
    <row r="7386" spans="7:9" x14ac:dyDescent="0.4">
      <c r="G7386" s="5" t="s">
        <v>14266</v>
      </c>
      <c r="H7386" s="5" t="s">
        <v>14267</v>
      </c>
      <c r="I7386" s="5" t="s">
        <v>20543</v>
      </c>
    </row>
    <row r="7387" spans="7:9" x14ac:dyDescent="0.4">
      <c r="G7387" s="5" t="s">
        <v>14268</v>
      </c>
      <c r="H7387" s="5" t="s">
        <v>14269</v>
      </c>
      <c r="I7387" s="5" t="s">
        <v>20553</v>
      </c>
    </row>
    <row r="7388" spans="7:9" x14ac:dyDescent="0.4">
      <c r="G7388" s="5" t="s">
        <v>14270</v>
      </c>
      <c r="H7388" s="5" t="s">
        <v>14271</v>
      </c>
      <c r="I7388" s="5" t="s">
        <v>20553</v>
      </c>
    </row>
    <row r="7389" spans="7:9" x14ac:dyDescent="0.4">
      <c r="G7389" s="5" t="s">
        <v>14272</v>
      </c>
      <c r="H7389" s="5" t="s">
        <v>14273</v>
      </c>
      <c r="I7389" s="5" t="s">
        <v>20563</v>
      </c>
    </row>
    <row r="7390" spans="7:9" x14ac:dyDescent="0.4">
      <c r="G7390" s="5" t="s">
        <v>14274</v>
      </c>
      <c r="H7390" s="5" t="s">
        <v>14275</v>
      </c>
      <c r="I7390" s="5" t="s">
        <v>20563</v>
      </c>
    </row>
    <row r="7391" spans="7:9" x14ac:dyDescent="0.4">
      <c r="G7391" s="5" t="s">
        <v>14276</v>
      </c>
      <c r="H7391" s="5" t="s">
        <v>14277</v>
      </c>
      <c r="I7391" s="5" t="s">
        <v>20558</v>
      </c>
    </row>
    <row r="7392" spans="7:9" x14ac:dyDescent="0.4">
      <c r="G7392" s="5" t="s">
        <v>14278</v>
      </c>
      <c r="H7392" s="5" t="s">
        <v>14279</v>
      </c>
      <c r="I7392" s="5" t="s">
        <v>20544</v>
      </c>
    </row>
    <row r="7393" spans="7:9" x14ac:dyDescent="0.4">
      <c r="G7393" s="5" t="s">
        <v>14280</v>
      </c>
      <c r="H7393" s="5" t="s">
        <v>14281</v>
      </c>
      <c r="I7393" s="5" t="s">
        <v>20588</v>
      </c>
    </row>
    <row r="7394" spans="7:9" x14ac:dyDescent="0.4">
      <c r="G7394" s="5" t="s">
        <v>14282</v>
      </c>
      <c r="H7394" s="5" t="s">
        <v>14283</v>
      </c>
      <c r="I7394" s="5" t="s">
        <v>20547</v>
      </c>
    </row>
    <row r="7395" spans="7:9" x14ac:dyDescent="0.4">
      <c r="G7395" s="5" t="s">
        <v>14284</v>
      </c>
      <c r="H7395" s="5" t="s">
        <v>14285</v>
      </c>
      <c r="I7395" s="5" t="s">
        <v>20560</v>
      </c>
    </row>
    <row r="7396" spans="7:9" x14ac:dyDescent="0.4">
      <c r="G7396" s="5" t="s">
        <v>14286</v>
      </c>
      <c r="H7396" s="5" t="s">
        <v>14287</v>
      </c>
      <c r="I7396" s="5" t="s">
        <v>20517</v>
      </c>
    </row>
    <row r="7397" spans="7:9" x14ac:dyDescent="0.4">
      <c r="G7397" s="5" t="s">
        <v>14288</v>
      </c>
      <c r="H7397" s="5" t="s">
        <v>14289</v>
      </c>
      <c r="I7397" s="5" t="s">
        <v>20565</v>
      </c>
    </row>
    <row r="7398" spans="7:9" x14ac:dyDescent="0.4">
      <c r="G7398" s="5" t="s">
        <v>14290</v>
      </c>
      <c r="H7398" s="5" t="s">
        <v>14291</v>
      </c>
      <c r="I7398" s="5" t="s">
        <v>20547</v>
      </c>
    </row>
    <row r="7399" spans="7:9" x14ac:dyDescent="0.4">
      <c r="G7399" s="5" t="s">
        <v>14292</v>
      </c>
      <c r="H7399" s="5" t="s">
        <v>14293</v>
      </c>
      <c r="I7399" s="5" t="s">
        <v>20553</v>
      </c>
    </row>
    <row r="7400" spans="7:9" x14ac:dyDescent="0.4">
      <c r="G7400" s="5" t="s">
        <v>14294</v>
      </c>
      <c r="H7400" s="5" t="s">
        <v>14295</v>
      </c>
      <c r="I7400" s="5" t="s">
        <v>20549</v>
      </c>
    </row>
    <row r="7401" spans="7:9" x14ac:dyDescent="0.4">
      <c r="G7401" s="5" t="s">
        <v>14296</v>
      </c>
      <c r="H7401" s="5" t="s">
        <v>14297</v>
      </c>
      <c r="I7401" s="5" t="s">
        <v>20543</v>
      </c>
    </row>
    <row r="7402" spans="7:9" x14ac:dyDescent="0.4">
      <c r="G7402" s="5" t="s">
        <v>14298</v>
      </c>
      <c r="H7402" s="5" t="s">
        <v>14299</v>
      </c>
      <c r="I7402" s="5" t="s">
        <v>20554</v>
      </c>
    </row>
    <row r="7403" spans="7:9" x14ac:dyDescent="0.4">
      <c r="G7403" s="5" t="s">
        <v>14300</v>
      </c>
      <c r="H7403" s="5" t="s">
        <v>14301</v>
      </c>
      <c r="I7403" s="5" t="s">
        <v>20544</v>
      </c>
    </row>
    <row r="7404" spans="7:9" x14ac:dyDescent="0.4">
      <c r="G7404" s="5" t="s">
        <v>14302</v>
      </c>
      <c r="H7404" s="5" t="s">
        <v>14303</v>
      </c>
      <c r="I7404" s="5" t="s">
        <v>20547</v>
      </c>
    </row>
    <row r="7405" spans="7:9" x14ac:dyDescent="0.4">
      <c r="G7405" s="5" t="s">
        <v>14304</v>
      </c>
      <c r="H7405" s="5" t="s">
        <v>14305</v>
      </c>
      <c r="I7405" s="5" t="s">
        <v>20540</v>
      </c>
    </row>
    <row r="7406" spans="7:9" x14ac:dyDescent="0.4">
      <c r="G7406" s="5" t="s">
        <v>14306</v>
      </c>
      <c r="H7406" s="5" t="s">
        <v>14307</v>
      </c>
      <c r="I7406" s="5" t="s">
        <v>20560</v>
      </c>
    </row>
    <row r="7407" spans="7:9" x14ac:dyDescent="0.4">
      <c r="G7407" s="5" t="s">
        <v>14308</v>
      </c>
      <c r="H7407" s="5" t="s">
        <v>14309</v>
      </c>
      <c r="I7407" s="5" t="s">
        <v>20549</v>
      </c>
    </row>
    <row r="7408" spans="7:9" x14ac:dyDescent="0.4">
      <c r="G7408" s="5" t="s">
        <v>14310</v>
      </c>
      <c r="H7408" s="5" t="s">
        <v>14311</v>
      </c>
      <c r="I7408" s="5" t="s">
        <v>20576</v>
      </c>
    </row>
    <row r="7409" spans="7:9" x14ac:dyDescent="0.4">
      <c r="G7409" s="5" t="s">
        <v>14312</v>
      </c>
      <c r="H7409" s="5" t="s">
        <v>14313</v>
      </c>
      <c r="I7409" s="5" t="s">
        <v>20579</v>
      </c>
    </row>
    <row r="7410" spans="7:9" x14ac:dyDescent="0.4">
      <c r="G7410" s="5" t="s">
        <v>14314</v>
      </c>
      <c r="H7410" s="5" t="s">
        <v>14315</v>
      </c>
      <c r="I7410" s="5" t="s">
        <v>20543</v>
      </c>
    </row>
    <row r="7411" spans="7:9" x14ac:dyDescent="0.4">
      <c r="G7411" s="5" t="s">
        <v>14316</v>
      </c>
      <c r="H7411" s="5" t="s">
        <v>14317</v>
      </c>
      <c r="I7411" s="5" t="s">
        <v>20546</v>
      </c>
    </row>
    <row r="7412" spans="7:9" x14ac:dyDescent="0.4">
      <c r="G7412" s="5" t="s">
        <v>14316</v>
      </c>
      <c r="H7412" s="5" t="s">
        <v>14318</v>
      </c>
      <c r="I7412" s="5" t="s">
        <v>20546</v>
      </c>
    </row>
    <row r="7413" spans="7:9" x14ac:dyDescent="0.4">
      <c r="G7413" s="5" t="s">
        <v>14319</v>
      </c>
      <c r="H7413" s="5" t="s">
        <v>14320</v>
      </c>
      <c r="I7413" s="5" t="s">
        <v>20554</v>
      </c>
    </row>
    <row r="7414" spans="7:9" x14ac:dyDescent="0.4">
      <c r="G7414" s="5" t="s">
        <v>14321</v>
      </c>
      <c r="H7414" s="5" t="s">
        <v>14322</v>
      </c>
      <c r="I7414" s="5" t="s">
        <v>20533</v>
      </c>
    </row>
    <row r="7415" spans="7:9" x14ac:dyDescent="0.4">
      <c r="G7415" s="5" t="s">
        <v>14323</v>
      </c>
      <c r="H7415" s="5" t="s">
        <v>14324</v>
      </c>
      <c r="I7415" s="5" t="s">
        <v>20525</v>
      </c>
    </row>
    <row r="7416" spans="7:9" x14ac:dyDescent="0.4">
      <c r="G7416" s="5" t="s">
        <v>14325</v>
      </c>
      <c r="H7416" s="5" t="s">
        <v>14326</v>
      </c>
      <c r="I7416" s="5" t="s">
        <v>20532</v>
      </c>
    </row>
    <row r="7417" spans="7:9" x14ac:dyDescent="0.4">
      <c r="G7417" s="5" t="s">
        <v>14327</v>
      </c>
      <c r="H7417" s="5" t="s">
        <v>14328</v>
      </c>
      <c r="I7417" s="5" t="s">
        <v>20569</v>
      </c>
    </row>
    <row r="7418" spans="7:9" x14ac:dyDescent="0.4">
      <c r="G7418" s="5" t="s">
        <v>14329</v>
      </c>
      <c r="H7418" s="5" t="s">
        <v>14330</v>
      </c>
      <c r="I7418" s="5" t="s">
        <v>20519</v>
      </c>
    </row>
    <row r="7419" spans="7:9" x14ac:dyDescent="0.4">
      <c r="G7419" s="5" t="s">
        <v>14331</v>
      </c>
      <c r="H7419" s="5" t="s">
        <v>14332</v>
      </c>
      <c r="I7419" s="5" t="s">
        <v>20587</v>
      </c>
    </row>
    <row r="7420" spans="7:9" x14ac:dyDescent="0.4">
      <c r="G7420" s="5" t="s">
        <v>14333</v>
      </c>
      <c r="H7420" s="5" t="s">
        <v>14334</v>
      </c>
      <c r="I7420" s="5" t="s">
        <v>20536</v>
      </c>
    </row>
    <row r="7421" spans="7:9" x14ac:dyDescent="0.4">
      <c r="G7421" s="5" t="s">
        <v>14335</v>
      </c>
      <c r="H7421" s="5" t="s">
        <v>14336</v>
      </c>
      <c r="I7421" s="5" t="s">
        <v>14297</v>
      </c>
    </row>
    <row r="7422" spans="7:9" x14ac:dyDescent="0.4">
      <c r="G7422" s="5" t="s">
        <v>14337</v>
      </c>
      <c r="H7422" s="5" t="s">
        <v>14338</v>
      </c>
      <c r="I7422" s="5" t="s">
        <v>14297</v>
      </c>
    </row>
    <row r="7423" spans="7:9" x14ac:dyDescent="0.4">
      <c r="G7423" s="5" t="s">
        <v>14339</v>
      </c>
      <c r="H7423" s="5" t="s">
        <v>14340</v>
      </c>
      <c r="I7423" s="5" t="s">
        <v>20593</v>
      </c>
    </row>
    <row r="7424" spans="7:9" x14ac:dyDescent="0.4">
      <c r="G7424" s="5" t="s">
        <v>14341</v>
      </c>
      <c r="H7424" s="5" t="s">
        <v>14342</v>
      </c>
      <c r="I7424" s="5" t="s">
        <v>20551</v>
      </c>
    </row>
    <row r="7425" spans="7:9" x14ac:dyDescent="0.4">
      <c r="G7425" s="5" t="s">
        <v>14343</v>
      </c>
      <c r="H7425" s="5" t="s">
        <v>14344</v>
      </c>
      <c r="I7425" s="5" t="s">
        <v>20531</v>
      </c>
    </row>
    <row r="7426" spans="7:9" x14ac:dyDescent="0.4">
      <c r="G7426" s="5" t="s">
        <v>14345</v>
      </c>
      <c r="H7426" s="5" t="s">
        <v>14346</v>
      </c>
      <c r="I7426" s="5" t="s">
        <v>20547</v>
      </c>
    </row>
    <row r="7427" spans="7:9" x14ac:dyDescent="0.4">
      <c r="G7427" s="5" t="s">
        <v>14347</v>
      </c>
      <c r="H7427" s="5" t="s">
        <v>14348</v>
      </c>
      <c r="I7427" s="5" t="s">
        <v>20522</v>
      </c>
    </row>
    <row r="7428" spans="7:9" x14ac:dyDescent="0.4">
      <c r="G7428" s="5" t="s">
        <v>14349</v>
      </c>
      <c r="H7428" s="5" t="s">
        <v>14350</v>
      </c>
      <c r="I7428" s="5" t="s">
        <v>20522</v>
      </c>
    </row>
    <row r="7429" spans="7:9" x14ac:dyDescent="0.4">
      <c r="G7429" s="5" t="s">
        <v>14351</v>
      </c>
      <c r="H7429" s="5" t="s">
        <v>14352</v>
      </c>
      <c r="I7429" s="5" t="s">
        <v>20522</v>
      </c>
    </row>
    <row r="7430" spans="7:9" x14ac:dyDescent="0.4">
      <c r="G7430" s="5" t="s">
        <v>14353</v>
      </c>
      <c r="H7430" s="5" t="s">
        <v>14354</v>
      </c>
      <c r="I7430" s="5" t="s">
        <v>20508</v>
      </c>
    </row>
    <row r="7431" spans="7:9" x14ac:dyDescent="0.4">
      <c r="G7431" s="5" t="s">
        <v>14355</v>
      </c>
      <c r="H7431" s="5" t="s">
        <v>14356</v>
      </c>
      <c r="I7431" s="5" t="s">
        <v>20508</v>
      </c>
    </row>
    <row r="7432" spans="7:9" x14ac:dyDescent="0.4">
      <c r="G7432" s="5" t="s">
        <v>14357</v>
      </c>
      <c r="H7432" s="5" t="s">
        <v>14358</v>
      </c>
      <c r="I7432" s="5" t="s">
        <v>20521</v>
      </c>
    </row>
    <row r="7433" spans="7:9" x14ac:dyDescent="0.4">
      <c r="G7433" s="5" t="s">
        <v>14359</v>
      </c>
      <c r="H7433" s="5" t="s">
        <v>14360</v>
      </c>
      <c r="I7433" s="5" t="s">
        <v>20553</v>
      </c>
    </row>
    <row r="7434" spans="7:9" x14ac:dyDescent="0.4">
      <c r="G7434" s="5" t="s">
        <v>10679</v>
      </c>
      <c r="H7434" s="5" t="s">
        <v>14361</v>
      </c>
      <c r="I7434" s="5" t="s">
        <v>20594</v>
      </c>
    </row>
    <row r="7435" spans="7:9" x14ac:dyDescent="0.4">
      <c r="G7435" s="5" t="s">
        <v>14362</v>
      </c>
      <c r="H7435" s="5" t="s">
        <v>14363</v>
      </c>
      <c r="I7435" s="5" t="s">
        <v>20569</v>
      </c>
    </row>
    <row r="7436" spans="7:9" x14ac:dyDescent="0.4">
      <c r="G7436" s="5" t="s">
        <v>14364</v>
      </c>
      <c r="H7436" s="5" t="s">
        <v>14365</v>
      </c>
      <c r="I7436" s="5" t="s">
        <v>20508</v>
      </c>
    </row>
    <row r="7437" spans="7:9" x14ac:dyDescent="0.4">
      <c r="G7437" s="5" t="s">
        <v>14366</v>
      </c>
      <c r="H7437" s="5" t="s">
        <v>14367</v>
      </c>
      <c r="I7437" s="5" t="s">
        <v>20508</v>
      </c>
    </row>
    <row r="7438" spans="7:9" x14ac:dyDescent="0.4">
      <c r="G7438" s="5" t="s">
        <v>14368</v>
      </c>
      <c r="H7438" s="5" t="s">
        <v>14369</v>
      </c>
      <c r="I7438" s="5" t="s">
        <v>20547</v>
      </c>
    </row>
    <row r="7439" spans="7:9" x14ac:dyDescent="0.4">
      <c r="G7439" s="5" t="s">
        <v>14370</v>
      </c>
      <c r="H7439" s="5" t="s">
        <v>14369</v>
      </c>
      <c r="I7439" s="5" t="s">
        <v>20553</v>
      </c>
    </row>
    <row r="7440" spans="7:9" x14ac:dyDescent="0.4">
      <c r="G7440" s="5" t="s">
        <v>14370</v>
      </c>
      <c r="H7440" s="5" t="s">
        <v>14371</v>
      </c>
      <c r="I7440" s="5" t="s">
        <v>20553</v>
      </c>
    </row>
    <row r="7441" spans="7:9" x14ac:dyDescent="0.4">
      <c r="G7441" s="5" t="s">
        <v>6771</v>
      </c>
      <c r="H7441" s="5" t="s">
        <v>14372</v>
      </c>
      <c r="I7441" s="5" t="s">
        <v>20518</v>
      </c>
    </row>
    <row r="7442" spans="7:9" x14ac:dyDescent="0.4">
      <c r="G7442" s="5" t="s">
        <v>14373</v>
      </c>
      <c r="H7442" s="5" t="s">
        <v>14374</v>
      </c>
      <c r="I7442" s="5" t="s">
        <v>20547</v>
      </c>
    </row>
    <row r="7443" spans="7:9" x14ac:dyDescent="0.4">
      <c r="G7443" s="5" t="s">
        <v>14375</v>
      </c>
      <c r="H7443" s="5" t="s">
        <v>14376</v>
      </c>
      <c r="I7443" s="5" t="s">
        <v>20530</v>
      </c>
    </row>
    <row r="7444" spans="7:9" x14ac:dyDescent="0.4">
      <c r="G7444" s="5" t="s">
        <v>14377</v>
      </c>
      <c r="H7444" s="5" t="s">
        <v>14378</v>
      </c>
      <c r="I7444" s="5" t="s">
        <v>20596</v>
      </c>
    </row>
    <row r="7445" spans="7:9" x14ac:dyDescent="0.4">
      <c r="G7445" s="5" t="s">
        <v>14379</v>
      </c>
      <c r="H7445" s="5" t="s">
        <v>14380</v>
      </c>
      <c r="I7445" s="5" t="s">
        <v>20554</v>
      </c>
    </row>
    <row r="7446" spans="7:9" x14ac:dyDescent="0.4">
      <c r="G7446" s="5" t="s">
        <v>14381</v>
      </c>
      <c r="H7446" s="5" t="s">
        <v>14382</v>
      </c>
      <c r="I7446" s="5" t="s">
        <v>20513</v>
      </c>
    </row>
    <row r="7447" spans="7:9" x14ac:dyDescent="0.4">
      <c r="G7447" s="5" t="s">
        <v>14383</v>
      </c>
      <c r="H7447" s="5" t="s">
        <v>14384</v>
      </c>
      <c r="I7447" s="5" t="s">
        <v>20525</v>
      </c>
    </row>
    <row r="7448" spans="7:9" x14ac:dyDescent="0.4">
      <c r="G7448" s="5" t="s">
        <v>14385</v>
      </c>
      <c r="H7448" s="5" t="s">
        <v>14386</v>
      </c>
      <c r="I7448" s="5" t="s">
        <v>20553</v>
      </c>
    </row>
    <row r="7449" spans="7:9" x14ac:dyDescent="0.4">
      <c r="G7449" s="5" t="s">
        <v>14387</v>
      </c>
      <c r="H7449" s="5" t="s">
        <v>14388</v>
      </c>
      <c r="I7449" s="5" t="s">
        <v>20532</v>
      </c>
    </row>
    <row r="7450" spans="7:9" x14ac:dyDescent="0.4">
      <c r="G7450" s="5" t="s">
        <v>14389</v>
      </c>
      <c r="H7450" s="5" t="s">
        <v>14390</v>
      </c>
      <c r="I7450" s="5" t="s">
        <v>20540</v>
      </c>
    </row>
    <row r="7451" spans="7:9" x14ac:dyDescent="0.4">
      <c r="G7451" s="5" t="s">
        <v>14391</v>
      </c>
      <c r="H7451" s="5" t="s">
        <v>14392</v>
      </c>
      <c r="I7451" s="5" t="s">
        <v>20569</v>
      </c>
    </row>
    <row r="7452" spans="7:9" x14ac:dyDescent="0.4">
      <c r="G7452" s="5" t="s">
        <v>14393</v>
      </c>
      <c r="H7452" s="5" t="s">
        <v>14394</v>
      </c>
      <c r="I7452" s="5" t="s">
        <v>20553</v>
      </c>
    </row>
    <row r="7453" spans="7:9" x14ac:dyDescent="0.4">
      <c r="G7453" s="5" t="s">
        <v>14395</v>
      </c>
      <c r="H7453" s="5" t="s">
        <v>14396</v>
      </c>
      <c r="I7453" s="5" t="s">
        <v>20560</v>
      </c>
    </row>
    <row r="7454" spans="7:9" x14ac:dyDescent="0.4">
      <c r="G7454" s="5" t="s">
        <v>14397</v>
      </c>
      <c r="H7454" s="5" t="s">
        <v>14398</v>
      </c>
      <c r="I7454" s="5" t="s">
        <v>20522</v>
      </c>
    </row>
    <row r="7455" spans="7:9" x14ac:dyDescent="0.4">
      <c r="G7455" s="5" t="s">
        <v>14399</v>
      </c>
      <c r="H7455" s="5" t="s">
        <v>14400</v>
      </c>
      <c r="I7455" s="5" t="s">
        <v>20552</v>
      </c>
    </row>
    <row r="7456" spans="7:9" x14ac:dyDescent="0.4">
      <c r="G7456" s="5" t="s">
        <v>14401</v>
      </c>
      <c r="H7456" s="5" t="s">
        <v>14402</v>
      </c>
      <c r="I7456" s="5" t="s">
        <v>20560</v>
      </c>
    </row>
    <row r="7457" spans="7:9" x14ac:dyDescent="0.4">
      <c r="G7457" s="5" t="s">
        <v>14403</v>
      </c>
      <c r="H7457" s="5" t="s">
        <v>14404</v>
      </c>
      <c r="I7457" s="5" t="s">
        <v>20579</v>
      </c>
    </row>
    <row r="7458" spans="7:9" x14ac:dyDescent="0.4">
      <c r="G7458" s="5" t="s">
        <v>14405</v>
      </c>
      <c r="H7458" s="5" t="s">
        <v>14406</v>
      </c>
      <c r="I7458" s="5" t="s">
        <v>20560</v>
      </c>
    </row>
    <row r="7459" spans="7:9" x14ac:dyDescent="0.4">
      <c r="G7459" s="5" t="s">
        <v>14407</v>
      </c>
      <c r="H7459" s="5" t="s">
        <v>14408</v>
      </c>
      <c r="I7459" s="5" t="s">
        <v>20567</v>
      </c>
    </row>
    <row r="7460" spans="7:9" x14ac:dyDescent="0.4">
      <c r="G7460" s="5" t="s">
        <v>14409</v>
      </c>
      <c r="H7460" s="5" t="s">
        <v>14410</v>
      </c>
      <c r="I7460" s="5" t="s">
        <v>20540</v>
      </c>
    </row>
    <row r="7461" spans="7:9" x14ac:dyDescent="0.4">
      <c r="G7461" s="5" t="s">
        <v>14411</v>
      </c>
      <c r="H7461" s="5" t="s">
        <v>14412</v>
      </c>
      <c r="I7461" s="5" t="s">
        <v>20540</v>
      </c>
    </row>
    <row r="7462" spans="7:9" x14ac:dyDescent="0.4">
      <c r="G7462" s="5" t="s">
        <v>14409</v>
      </c>
      <c r="H7462" s="5" t="s">
        <v>14413</v>
      </c>
      <c r="I7462" s="5" t="s">
        <v>20540</v>
      </c>
    </row>
    <row r="7463" spans="7:9" x14ac:dyDescent="0.4">
      <c r="G7463" s="5" t="s">
        <v>14411</v>
      </c>
      <c r="H7463" s="5" t="s">
        <v>14414</v>
      </c>
      <c r="I7463" s="5" t="s">
        <v>20540</v>
      </c>
    </row>
    <row r="7464" spans="7:9" x14ac:dyDescent="0.4">
      <c r="G7464" s="5" t="s">
        <v>14415</v>
      </c>
      <c r="H7464" s="5" t="s">
        <v>14416</v>
      </c>
      <c r="I7464" s="5" t="s">
        <v>20508</v>
      </c>
    </row>
    <row r="7465" spans="7:9" x14ac:dyDescent="0.4">
      <c r="G7465" s="5" t="s">
        <v>14417</v>
      </c>
      <c r="H7465" s="5" t="s">
        <v>14418</v>
      </c>
      <c r="I7465" s="5" t="s">
        <v>20536</v>
      </c>
    </row>
    <row r="7466" spans="7:9" x14ac:dyDescent="0.4">
      <c r="G7466" s="5" t="s">
        <v>14419</v>
      </c>
      <c r="H7466" s="5" t="s">
        <v>14420</v>
      </c>
      <c r="I7466" s="5" t="s">
        <v>20579</v>
      </c>
    </row>
    <row r="7467" spans="7:9" x14ac:dyDescent="0.4">
      <c r="G7467" s="5" t="s">
        <v>14421</v>
      </c>
      <c r="H7467" s="5" t="s">
        <v>14422</v>
      </c>
      <c r="I7467" s="5" t="s">
        <v>20535</v>
      </c>
    </row>
    <row r="7468" spans="7:9" x14ac:dyDescent="0.4">
      <c r="G7468" s="5" t="s">
        <v>14423</v>
      </c>
      <c r="H7468" s="5" t="s">
        <v>14424</v>
      </c>
      <c r="I7468" s="5" t="s">
        <v>20549</v>
      </c>
    </row>
    <row r="7469" spans="7:9" x14ac:dyDescent="0.4">
      <c r="G7469" s="5" t="s">
        <v>14425</v>
      </c>
      <c r="H7469" s="5" t="s">
        <v>14426</v>
      </c>
      <c r="I7469" s="5" t="s">
        <v>20544</v>
      </c>
    </row>
    <row r="7470" spans="7:9" x14ac:dyDescent="0.4">
      <c r="G7470" s="5" t="s">
        <v>14427</v>
      </c>
      <c r="H7470" s="5" t="s">
        <v>14428</v>
      </c>
      <c r="I7470" s="5" t="s">
        <v>20540</v>
      </c>
    </row>
    <row r="7471" spans="7:9" x14ac:dyDescent="0.4">
      <c r="G7471" s="5" t="s">
        <v>14429</v>
      </c>
      <c r="H7471" s="5" t="s">
        <v>14430</v>
      </c>
      <c r="I7471" s="5" t="s">
        <v>20561</v>
      </c>
    </row>
    <row r="7472" spans="7:9" x14ac:dyDescent="0.4">
      <c r="G7472" s="5" t="s">
        <v>14431</v>
      </c>
      <c r="H7472" s="5" t="s">
        <v>14432</v>
      </c>
      <c r="I7472" s="5" t="s">
        <v>20532</v>
      </c>
    </row>
    <row r="7473" spans="7:9" x14ac:dyDescent="0.4">
      <c r="G7473" s="5" t="s">
        <v>14433</v>
      </c>
      <c r="H7473" s="5" t="s">
        <v>14434</v>
      </c>
      <c r="I7473" s="5" t="s">
        <v>20528</v>
      </c>
    </row>
    <row r="7474" spans="7:9" x14ac:dyDescent="0.4">
      <c r="G7474" s="5" t="s">
        <v>14435</v>
      </c>
      <c r="H7474" s="5" t="s">
        <v>14436</v>
      </c>
      <c r="I7474" s="5" t="s">
        <v>20599</v>
      </c>
    </row>
    <row r="7475" spans="7:9" x14ac:dyDescent="0.4">
      <c r="G7475" s="5" t="s">
        <v>14437</v>
      </c>
      <c r="H7475" s="5" t="s">
        <v>14438</v>
      </c>
      <c r="I7475" s="5" t="s">
        <v>20579</v>
      </c>
    </row>
    <row r="7476" spans="7:9" x14ac:dyDescent="0.4">
      <c r="G7476" s="5" t="s">
        <v>14439</v>
      </c>
      <c r="H7476" s="5" t="s">
        <v>14440</v>
      </c>
      <c r="I7476" s="5" t="s">
        <v>20524</v>
      </c>
    </row>
    <row r="7477" spans="7:9" x14ac:dyDescent="0.4">
      <c r="G7477" s="5" t="s">
        <v>14441</v>
      </c>
      <c r="H7477" s="5" t="s">
        <v>14442</v>
      </c>
      <c r="I7477" s="5" t="s">
        <v>20517</v>
      </c>
    </row>
    <row r="7478" spans="7:9" x14ac:dyDescent="0.4">
      <c r="G7478" s="5" t="s">
        <v>14443</v>
      </c>
      <c r="H7478" s="5" t="s">
        <v>14444</v>
      </c>
      <c r="I7478" s="5" t="s">
        <v>20540</v>
      </c>
    </row>
    <row r="7479" spans="7:9" x14ac:dyDescent="0.4">
      <c r="G7479" s="5" t="s">
        <v>14445</v>
      </c>
      <c r="H7479" s="5" t="s">
        <v>14446</v>
      </c>
      <c r="I7479" s="5" t="s">
        <v>20553</v>
      </c>
    </row>
    <row r="7480" spans="7:9" x14ac:dyDescent="0.4">
      <c r="G7480" s="5" t="s">
        <v>14447</v>
      </c>
      <c r="H7480" s="5" t="s">
        <v>14448</v>
      </c>
      <c r="I7480" s="5" t="s">
        <v>20569</v>
      </c>
    </row>
    <row r="7481" spans="7:9" x14ac:dyDescent="0.4">
      <c r="G7481" s="5" t="s">
        <v>14447</v>
      </c>
      <c r="H7481" s="5" t="s">
        <v>14449</v>
      </c>
      <c r="I7481" s="5" t="s">
        <v>20569</v>
      </c>
    </row>
    <row r="7482" spans="7:9" x14ac:dyDescent="0.4">
      <c r="G7482" s="5" t="s">
        <v>14450</v>
      </c>
      <c r="H7482" s="5" t="s">
        <v>14451</v>
      </c>
      <c r="I7482" s="5" t="s">
        <v>20530</v>
      </c>
    </row>
    <row r="7483" spans="7:9" x14ac:dyDescent="0.4">
      <c r="G7483" s="5" t="s">
        <v>14452</v>
      </c>
      <c r="H7483" s="5" t="s">
        <v>14453</v>
      </c>
      <c r="I7483" s="5" t="s">
        <v>20583</v>
      </c>
    </row>
    <row r="7484" spans="7:9" x14ac:dyDescent="0.4">
      <c r="G7484" s="5" t="s">
        <v>14339</v>
      </c>
      <c r="H7484" s="5" t="s">
        <v>14454</v>
      </c>
      <c r="I7484" s="5" t="s">
        <v>20593</v>
      </c>
    </row>
    <row r="7485" spans="7:9" x14ac:dyDescent="0.4">
      <c r="G7485" s="5" t="s">
        <v>14455</v>
      </c>
      <c r="H7485" s="5" t="s">
        <v>14456</v>
      </c>
      <c r="I7485" s="5" t="s">
        <v>20553</v>
      </c>
    </row>
    <row r="7486" spans="7:9" x14ac:dyDescent="0.4">
      <c r="G7486" s="5" t="s">
        <v>14457</v>
      </c>
      <c r="H7486" s="5" t="s">
        <v>14458</v>
      </c>
      <c r="I7486" s="5" t="s">
        <v>20513</v>
      </c>
    </row>
    <row r="7487" spans="7:9" x14ac:dyDescent="0.4">
      <c r="G7487" s="5" t="s">
        <v>14459</v>
      </c>
      <c r="H7487" s="5" t="s">
        <v>14460</v>
      </c>
      <c r="I7487" s="5" t="s">
        <v>20535</v>
      </c>
    </row>
    <row r="7488" spans="7:9" x14ac:dyDescent="0.4">
      <c r="G7488" s="5" t="s">
        <v>14461</v>
      </c>
      <c r="H7488" s="5" t="s">
        <v>14462</v>
      </c>
      <c r="I7488" s="5" t="s">
        <v>20512</v>
      </c>
    </row>
    <row r="7489" spans="7:9" x14ac:dyDescent="0.4">
      <c r="G7489" s="5" t="s">
        <v>14463</v>
      </c>
      <c r="H7489" s="5" t="s">
        <v>14464</v>
      </c>
      <c r="I7489" s="5" t="s">
        <v>20587</v>
      </c>
    </row>
    <row r="7490" spans="7:9" x14ac:dyDescent="0.4">
      <c r="G7490" s="5" t="s">
        <v>14465</v>
      </c>
      <c r="H7490" s="5" t="s">
        <v>14466</v>
      </c>
      <c r="I7490" s="5" t="s">
        <v>20547</v>
      </c>
    </row>
    <row r="7491" spans="7:9" x14ac:dyDescent="0.4">
      <c r="G7491" s="5" t="s">
        <v>14467</v>
      </c>
      <c r="H7491" s="5" t="s">
        <v>14468</v>
      </c>
      <c r="I7491" s="5" t="s">
        <v>20533</v>
      </c>
    </row>
    <row r="7492" spans="7:9" x14ac:dyDescent="0.4">
      <c r="G7492" s="5" t="s">
        <v>14469</v>
      </c>
      <c r="H7492" s="5" t="s">
        <v>14470</v>
      </c>
      <c r="I7492" s="5" t="s">
        <v>20543</v>
      </c>
    </row>
    <row r="7493" spans="7:9" x14ac:dyDescent="0.4">
      <c r="G7493" s="5" t="s">
        <v>14471</v>
      </c>
      <c r="H7493" s="5" t="s">
        <v>14472</v>
      </c>
      <c r="I7493" s="5" t="s">
        <v>20543</v>
      </c>
    </row>
    <row r="7494" spans="7:9" x14ac:dyDescent="0.4">
      <c r="G7494" s="5" t="s">
        <v>14473</v>
      </c>
      <c r="H7494" s="5" t="s">
        <v>14474</v>
      </c>
      <c r="I7494" s="5" t="s">
        <v>20543</v>
      </c>
    </row>
    <row r="7495" spans="7:9" x14ac:dyDescent="0.4">
      <c r="G7495" s="5" t="s">
        <v>14475</v>
      </c>
      <c r="H7495" s="5" t="s">
        <v>14476</v>
      </c>
      <c r="I7495" s="5" t="s">
        <v>20599</v>
      </c>
    </row>
    <row r="7496" spans="7:9" x14ac:dyDescent="0.4">
      <c r="G7496" s="5" t="s">
        <v>14477</v>
      </c>
      <c r="H7496" s="5" t="s">
        <v>14478</v>
      </c>
      <c r="I7496" s="5" t="s">
        <v>20553</v>
      </c>
    </row>
    <row r="7497" spans="7:9" x14ac:dyDescent="0.4">
      <c r="G7497" s="5" t="s">
        <v>14479</v>
      </c>
      <c r="H7497" s="5" t="s">
        <v>14480</v>
      </c>
      <c r="I7497" s="5" t="s">
        <v>20532</v>
      </c>
    </row>
    <row r="7498" spans="7:9" x14ac:dyDescent="0.4">
      <c r="G7498" s="5" t="s">
        <v>14477</v>
      </c>
      <c r="H7498" s="5" t="s">
        <v>14481</v>
      </c>
      <c r="I7498" s="5" t="s">
        <v>20553</v>
      </c>
    </row>
    <row r="7499" spans="7:9" x14ac:dyDescent="0.4">
      <c r="G7499" s="5" t="s">
        <v>14482</v>
      </c>
      <c r="H7499" s="5" t="s">
        <v>14483</v>
      </c>
      <c r="I7499" s="5" t="s">
        <v>20590</v>
      </c>
    </row>
    <row r="7500" spans="7:9" x14ac:dyDescent="0.4">
      <c r="G7500" s="5" t="s">
        <v>14484</v>
      </c>
      <c r="H7500" s="5" t="s">
        <v>14485</v>
      </c>
      <c r="I7500" s="5" t="s">
        <v>20553</v>
      </c>
    </row>
    <row r="7501" spans="7:9" x14ac:dyDescent="0.4">
      <c r="G7501" s="5" t="s">
        <v>14486</v>
      </c>
      <c r="H7501" s="5" t="s">
        <v>14487</v>
      </c>
      <c r="I7501" s="5" t="s">
        <v>20590</v>
      </c>
    </row>
    <row r="7502" spans="7:9" x14ac:dyDescent="0.4">
      <c r="G7502" s="5" t="s">
        <v>14488</v>
      </c>
      <c r="H7502" s="5" t="s">
        <v>14489</v>
      </c>
      <c r="I7502" s="5" t="s">
        <v>20590</v>
      </c>
    </row>
    <row r="7503" spans="7:9" x14ac:dyDescent="0.4">
      <c r="G7503" s="5" t="s">
        <v>14490</v>
      </c>
      <c r="H7503" s="5" t="s">
        <v>14491</v>
      </c>
      <c r="I7503" s="5" t="s">
        <v>14297</v>
      </c>
    </row>
    <row r="7504" spans="7:9" x14ac:dyDescent="0.4">
      <c r="G7504" s="5" t="s">
        <v>14492</v>
      </c>
      <c r="H7504" s="5" t="s">
        <v>14493</v>
      </c>
      <c r="I7504" s="5" t="s">
        <v>20535</v>
      </c>
    </row>
    <row r="7505" spans="7:9" x14ac:dyDescent="0.4">
      <c r="G7505" s="5" t="s">
        <v>14494</v>
      </c>
      <c r="H7505" s="5" t="s">
        <v>14495</v>
      </c>
      <c r="I7505" s="5" t="s">
        <v>20582</v>
      </c>
    </row>
    <row r="7506" spans="7:9" x14ac:dyDescent="0.4">
      <c r="G7506" s="5" t="s">
        <v>14494</v>
      </c>
      <c r="H7506" s="5" t="s">
        <v>14496</v>
      </c>
      <c r="I7506" s="5" t="s">
        <v>20582</v>
      </c>
    </row>
    <row r="7507" spans="7:9" x14ac:dyDescent="0.4">
      <c r="G7507" s="5" t="s">
        <v>14497</v>
      </c>
      <c r="H7507" s="5" t="s">
        <v>14498</v>
      </c>
      <c r="I7507" s="5" t="s">
        <v>20565</v>
      </c>
    </row>
    <row r="7508" spans="7:9" x14ac:dyDescent="0.4">
      <c r="G7508" s="5" t="s">
        <v>14497</v>
      </c>
      <c r="H7508" s="5" t="s">
        <v>14499</v>
      </c>
      <c r="I7508" s="5" t="s">
        <v>20565</v>
      </c>
    </row>
    <row r="7509" spans="7:9" x14ac:dyDescent="0.4">
      <c r="G7509" s="5" t="s">
        <v>14497</v>
      </c>
      <c r="H7509" s="5" t="s">
        <v>14500</v>
      </c>
      <c r="I7509" s="5" t="s">
        <v>20565</v>
      </c>
    </row>
    <row r="7510" spans="7:9" x14ac:dyDescent="0.4">
      <c r="G7510" s="5" t="s">
        <v>14501</v>
      </c>
      <c r="H7510" s="5" t="s">
        <v>14502</v>
      </c>
      <c r="I7510" s="5" t="s">
        <v>20588</v>
      </c>
    </row>
    <row r="7511" spans="7:9" x14ac:dyDescent="0.4">
      <c r="G7511" s="5" t="s">
        <v>14503</v>
      </c>
      <c r="H7511" s="5" t="s">
        <v>14504</v>
      </c>
      <c r="I7511" s="5" t="s">
        <v>20579</v>
      </c>
    </row>
    <row r="7512" spans="7:9" x14ac:dyDescent="0.4">
      <c r="G7512" s="5" t="s">
        <v>14505</v>
      </c>
      <c r="H7512" s="5" t="s">
        <v>14506</v>
      </c>
      <c r="I7512" s="5" t="s">
        <v>20553</v>
      </c>
    </row>
    <row r="7513" spans="7:9" x14ac:dyDescent="0.4">
      <c r="G7513" s="5" t="s">
        <v>14507</v>
      </c>
      <c r="H7513" s="5" t="s">
        <v>14508</v>
      </c>
      <c r="I7513" s="5" t="s">
        <v>20510</v>
      </c>
    </row>
    <row r="7514" spans="7:9" x14ac:dyDescent="0.4">
      <c r="G7514" s="5" t="s">
        <v>14509</v>
      </c>
      <c r="H7514" s="5" t="s">
        <v>14510</v>
      </c>
      <c r="I7514" s="5" t="s">
        <v>20528</v>
      </c>
    </row>
    <row r="7515" spans="7:9" x14ac:dyDescent="0.4">
      <c r="G7515" s="5" t="s">
        <v>14511</v>
      </c>
      <c r="H7515" s="5" t="s">
        <v>14512</v>
      </c>
      <c r="I7515" s="5" t="s">
        <v>20568</v>
      </c>
    </row>
    <row r="7516" spans="7:9" x14ac:dyDescent="0.4">
      <c r="G7516" s="5" t="s">
        <v>14513</v>
      </c>
      <c r="H7516" s="5" t="s">
        <v>14514</v>
      </c>
      <c r="I7516" s="5" t="s">
        <v>20528</v>
      </c>
    </row>
    <row r="7517" spans="7:9" x14ac:dyDescent="0.4">
      <c r="G7517" s="5" t="s">
        <v>14515</v>
      </c>
      <c r="H7517" s="5" t="s">
        <v>14516</v>
      </c>
      <c r="I7517" s="5" t="s">
        <v>20510</v>
      </c>
    </row>
    <row r="7518" spans="7:9" x14ac:dyDescent="0.4">
      <c r="G7518" s="5" t="s">
        <v>14517</v>
      </c>
      <c r="H7518" s="5" t="s">
        <v>14518</v>
      </c>
      <c r="I7518" s="5" t="s">
        <v>20528</v>
      </c>
    </row>
    <row r="7519" spans="7:9" x14ac:dyDescent="0.4">
      <c r="G7519" s="5" t="s">
        <v>14517</v>
      </c>
      <c r="H7519" s="5" t="s">
        <v>14519</v>
      </c>
      <c r="I7519" s="5" t="s">
        <v>20528</v>
      </c>
    </row>
    <row r="7520" spans="7:9" x14ac:dyDescent="0.4">
      <c r="G7520" s="5" t="s">
        <v>14520</v>
      </c>
      <c r="H7520" s="5" t="s">
        <v>14521</v>
      </c>
      <c r="I7520" s="5" t="s">
        <v>20524</v>
      </c>
    </row>
    <row r="7521" spans="7:9" x14ac:dyDescent="0.4">
      <c r="G7521" s="5" t="s">
        <v>14522</v>
      </c>
      <c r="H7521" s="5" t="s">
        <v>14523</v>
      </c>
      <c r="I7521" s="5" t="s">
        <v>20524</v>
      </c>
    </row>
    <row r="7522" spans="7:9" x14ac:dyDescent="0.4">
      <c r="G7522" s="5" t="s">
        <v>14524</v>
      </c>
      <c r="H7522" s="5" t="s">
        <v>14525</v>
      </c>
      <c r="I7522" s="5" t="s">
        <v>20524</v>
      </c>
    </row>
    <row r="7523" spans="7:9" x14ac:dyDescent="0.4">
      <c r="G7523" s="5" t="s">
        <v>14526</v>
      </c>
      <c r="H7523" s="5" t="s">
        <v>14527</v>
      </c>
      <c r="I7523" s="5" t="s">
        <v>20524</v>
      </c>
    </row>
    <row r="7524" spans="7:9" x14ac:dyDescent="0.4">
      <c r="G7524" s="5" t="s">
        <v>9539</v>
      </c>
      <c r="H7524" s="5" t="s">
        <v>14528</v>
      </c>
      <c r="I7524" s="5" t="s">
        <v>20528</v>
      </c>
    </row>
    <row r="7525" spans="7:9" x14ac:dyDescent="0.4">
      <c r="G7525" s="5" t="s">
        <v>14529</v>
      </c>
      <c r="H7525" s="5" t="s">
        <v>14530</v>
      </c>
      <c r="I7525" s="5" t="s">
        <v>20591</v>
      </c>
    </row>
    <row r="7526" spans="7:9" x14ac:dyDescent="0.4">
      <c r="G7526" s="5" t="s">
        <v>14531</v>
      </c>
      <c r="H7526" s="5" t="s">
        <v>14532</v>
      </c>
      <c r="I7526" s="5" t="s">
        <v>20526</v>
      </c>
    </row>
    <row r="7527" spans="7:9" x14ac:dyDescent="0.4">
      <c r="G7527" s="5" t="s">
        <v>14533</v>
      </c>
      <c r="H7527" s="5" t="s">
        <v>14534</v>
      </c>
      <c r="I7527" s="5" t="s">
        <v>20545</v>
      </c>
    </row>
    <row r="7528" spans="7:9" x14ac:dyDescent="0.4">
      <c r="G7528" s="5" t="s">
        <v>14535</v>
      </c>
      <c r="H7528" s="5" t="s">
        <v>14536</v>
      </c>
      <c r="I7528" s="5" t="s">
        <v>20576</v>
      </c>
    </row>
    <row r="7529" spans="7:9" x14ac:dyDescent="0.4">
      <c r="G7529" s="5" t="s">
        <v>14537</v>
      </c>
      <c r="H7529" s="5" t="s">
        <v>14538</v>
      </c>
      <c r="I7529" s="5" t="s">
        <v>20535</v>
      </c>
    </row>
    <row r="7530" spans="7:9" x14ac:dyDescent="0.4">
      <c r="G7530" s="5" t="s">
        <v>14539</v>
      </c>
      <c r="H7530" s="5" t="s">
        <v>14540</v>
      </c>
      <c r="I7530" s="5" t="s">
        <v>20519</v>
      </c>
    </row>
    <row r="7531" spans="7:9" x14ac:dyDescent="0.4">
      <c r="G7531" s="5" t="s">
        <v>14222</v>
      </c>
      <c r="H7531" s="5" t="s">
        <v>14541</v>
      </c>
      <c r="I7531" s="5" t="s">
        <v>20553</v>
      </c>
    </row>
    <row r="7532" spans="7:9" x14ac:dyDescent="0.4">
      <c r="G7532" s="5" t="s">
        <v>14542</v>
      </c>
      <c r="H7532" s="5" t="s">
        <v>14543</v>
      </c>
      <c r="I7532" s="5" t="s">
        <v>20513</v>
      </c>
    </row>
    <row r="7533" spans="7:9" x14ac:dyDescent="0.4">
      <c r="G7533" s="5" t="s">
        <v>14544</v>
      </c>
      <c r="H7533" s="5" t="s">
        <v>14545</v>
      </c>
      <c r="I7533" s="5" t="s">
        <v>20553</v>
      </c>
    </row>
    <row r="7534" spans="7:9" x14ac:dyDescent="0.4">
      <c r="G7534" s="5" t="s">
        <v>14544</v>
      </c>
      <c r="H7534" s="5" t="s">
        <v>14546</v>
      </c>
      <c r="I7534" s="5" t="s">
        <v>20553</v>
      </c>
    </row>
    <row r="7535" spans="7:9" x14ac:dyDescent="0.4">
      <c r="G7535" s="5" t="s">
        <v>14547</v>
      </c>
      <c r="H7535" s="5" t="s">
        <v>14548</v>
      </c>
      <c r="I7535" s="5" t="s">
        <v>20580</v>
      </c>
    </row>
    <row r="7536" spans="7:9" x14ac:dyDescent="0.4">
      <c r="G7536" s="5" t="s">
        <v>14549</v>
      </c>
      <c r="H7536" s="5" t="s">
        <v>14550</v>
      </c>
      <c r="I7536" s="5" t="s">
        <v>20533</v>
      </c>
    </row>
    <row r="7537" spans="7:9" x14ac:dyDescent="0.4">
      <c r="G7537" s="5" t="s">
        <v>14551</v>
      </c>
      <c r="H7537" s="5" t="s">
        <v>14552</v>
      </c>
      <c r="I7537" s="5" t="s">
        <v>20553</v>
      </c>
    </row>
    <row r="7538" spans="7:9" x14ac:dyDescent="0.4">
      <c r="G7538" s="5" t="s">
        <v>14551</v>
      </c>
      <c r="H7538" s="5" t="s">
        <v>14553</v>
      </c>
      <c r="I7538" s="5" t="s">
        <v>20553</v>
      </c>
    </row>
    <row r="7539" spans="7:9" x14ac:dyDescent="0.4">
      <c r="G7539" s="5" t="s">
        <v>14554</v>
      </c>
      <c r="H7539" s="5" t="s">
        <v>14555</v>
      </c>
      <c r="I7539" s="5" t="s">
        <v>20552</v>
      </c>
    </row>
    <row r="7540" spans="7:9" x14ac:dyDescent="0.4">
      <c r="G7540" s="5" t="s">
        <v>14556</v>
      </c>
      <c r="H7540" s="5" t="s">
        <v>14557</v>
      </c>
      <c r="I7540" s="5" t="s">
        <v>20540</v>
      </c>
    </row>
    <row r="7541" spans="7:9" x14ac:dyDescent="0.4">
      <c r="G7541" s="5" t="s">
        <v>14558</v>
      </c>
      <c r="H7541" s="5" t="s">
        <v>14559</v>
      </c>
      <c r="I7541" s="5" t="s">
        <v>20552</v>
      </c>
    </row>
    <row r="7542" spans="7:9" x14ac:dyDescent="0.4">
      <c r="G7542" s="5" t="s">
        <v>14560</v>
      </c>
      <c r="H7542" s="5" t="s">
        <v>14561</v>
      </c>
      <c r="I7542" s="5" t="s">
        <v>20543</v>
      </c>
    </row>
    <row r="7543" spans="7:9" x14ac:dyDescent="0.4">
      <c r="G7543" s="5" t="s">
        <v>14562</v>
      </c>
      <c r="H7543" s="5" t="s">
        <v>14563</v>
      </c>
      <c r="I7543" s="5" t="s">
        <v>20540</v>
      </c>
    </row>
    <row r="7544" spans="7:9" x14ac:dyDescent="0.4">
      <c r="G7544" s="5" t="s">
        <v>14564</v>
      </c>
      <c r="H7544" s="5" t="s">
        <v>14565</v>
      </c>
      <c r="I7544" s="5" t="s">
        <v>20532</v>
      </c>
    </row>
    <row r="7545" spans="7:9" x14ac:dyDescent="0.4">
      <c r="G7545" s="5" t="s">
        <v>14566</v>
      </c>
      <c r="H7545" s="5" t="s">
        <v>14567</v>
      </c>
      <c r="I7545" s="5" t="s">
        <v>20540</v>
      </c>
    </row>
    <row r="7546" spans="7:9" x14ac:dyDescent="0.4">
      <c r="G7546" s="5" t="s">
        <v>14568</v>
      </c>
      <c r="H7546" s="5" t="s">
        <v>14569</v>
      </c>
      <c r="I7546" s="5" t="s">
        <v>20541</v>
      </c>
    </row>
    <row r="7547" spans="7:9" x14ac:dyDescent="0.4">
      <c r="G7547" s="5" t="s">
        <v>14568</v>
      </c>
      <c r="H7547" s="5" t="s">
        <v>14570</v>
      </c>
      <c r="I7547" s="5" t="s">
        <v>20541</v>
      </c>
    </row>
    <row r="7548" spans="7:9" x14ac:dyDescent="0.4">
      <c r="G7548" s="5" t="s">
        <v>14571</v>
      </c>
      <c r="H7548" s="5" t="s">
        <v>14572</v>
      </c>
      <c r="I7548" s="5" t="s">
        <v>20554</v>
      </c>
    </row>
    <row r="7549" spans="7:9" x14ac:dyDescent="0.4">
      <c r="G7549" s="5" t="s">
        <v>14571</v>
      </c>
      <c r="H7549" s="5" t="s">
        <v>14573</v>
      </c>
      <c r="I7549" s="5" t="s">
        <v>20554</v>
      </c>
    </row>
    <row r="7550" spans="7:9" x14ac:dyDescent="0.4">
      <c r="G7550" s="5" t="s">
        <v>14574</v>
      </c>
      <c r="H7550" s="5" t="s">
        <v>14575</v>
      </c>
      <c r="I7550" s="5" t="s">
        <v>20540</v>
      </c>
    </row>
    <row r="7551" spans="7:9" x14ac:dyDescent="0.4">
      <c r="G7551" s="5" t="s">
        <v>14576</v>
      </c>
      <c r="H7551" s="5" t="s">
        <v>14577</v>
      </c>
      <c r="I7551" s="5" t="s">
        <v>20540</v>
      </c>
    </row>
    <row r="7552" spans="7:9" x14ac:dyDescent="0.4">
      <c r="G7552" s="5" t="s">
        <v>14578</v>
      </c>
      <c r="H7552" s="5" t="s">
        <v>14579</v>
      </c>
      <c r="I7552" s="5" t="s">
        <v>20524</v>
      </c>
    </row>
    <row r="7553" spans="7:9" x14ac:dyDescent="0.4">
      <c r="G7553" s="5" t="s">
        <v>14580</v>
      </c>
      <c r="H7553" s="5" t="s">
        <v>14581</v>
      </c>
      <c r="I7553" s="5" t="s">
        <v>20525</v>
      </c>
    </row>
    <row r="7554" spans="7:9" x14ac:dyDescent="0.4">
      <c r="G7554" s="5" t="s">
        <v>14582</v>
      </c>
      <c r="H7554" s="5" t="s">
        <v>14583</v>
      </c>
      <c r="I7554" s="5" t="s">
        <v>20579</v>
      </c>
    </row>
    <row r="7555" spans="7:9" x14ac:dyDescent="0.4">
      <c r="G7555" s="5" t="s">
        <v>14580</v>
      </c>
      <c r="H7555" s="5" t="s">
        <v>14584</v>
      </c>
      <c r="I7555" s="5" t="s">
        <v>20525</v>
      </c>
    </row>
    <row r="7556" spans="7:9" x14ac:dyDescent="0.4">
      <c r="G7556" s="5" t="s">
        <v>14585</v>
      </c>
      <c r="H7556" s="5" t="s">
        <v>14586</v>
      </c>
      <c r="I7556" s="5" t="s">
        <v>20532</v>
      </c>
    </row>
    <row r="7557" spans="7:9" x14ac:dyDescent="0.4">
      <c r="G7557" s="5" t="s">
        <v>14587</v>
      </c>
      <c r="H7557" s="5" t="s">
        <v>14588</v>
      </c>
      <c r="I7557" s="5" t="s">
        <v>20540</v>
      </c>
    </row>
    <row r="7558" spans="7:9" x14ac:dyDescent="0.4">
      <c r="G7558" s="5" t="s">
        <v>14589</v>
      </c>
      <c r="H7558" s="5" t="s">
        <v>14590</v>
      </c>
      <c r="I7558" s="5" t="s">
        <v>20543</v>
      </c>
    </row>
    <row r="7559" spans="7:9" x14ac:dyDescent="0.4">
      <c r="G7559" s="5" t="s">
        <v>14591</v>
      </c>
      <c r="H7559" s="5" t="s">
        <v>14592</v>
      </c>
      <c r="I7559" s="5" t="s">
        <v>20547</v>
      </c>
    </row>
    <row r="7560" spans="7:9" x14ac:dyDescent="0.4">
      <c r="G7560" s="5" t="s">
        <v>14593</v>
      </c>
      <c r="H7560" s="5" t="s">
        <v>14594</v>
      </c>
      <c r="I7560" s="5" t="s">
        <v>20510</v>
      </c>
    </row>
    <row r="7561" spans="7:9" x14ac:dyDescent="0.4">
      <c r="G7561" s="5" t="s">
        <v>14595</v>
      </c>
      <c r="H7561" s="5" t="s">
        <v>14596</v>
      </c>
      <c r="I7561" s="5" t="s">
        <v>20540</v>
      </c>
    </row>
    <row r="7562" spans="7:9" x14ac:dyDescent="0.4">
      <c r="G7562" s="5" t="s">
        <v>14597</v>
      </c>
      <c r="H7562" s="5" t="s">
        <v>14598</v>
      </c>
      <c r="I7562" s="5" t="s">
        <v>20537</v>
      </c>
    </row>
    <row r="7563" spans="7:9" x14ac:dyDescent="0.4">
      <c r="G7563" s="5" t="s">
        <v>14599</v>
      </c>
      <c r="H7563" s="5" t="s">
        <v>14600</v>
      </c>
      <c r="I7563" s="5" t="s">
        <v>20533</v>
      </c>
    </row>
    <row r="7564" spans="7:9" x14ac:dyDescent="0.4">
      <c r="G7564" s="5" t="s">
        <v>14601</v>
      </c>
      <c r="H7564" s="5" t="s">
        <v>14602</v>
      </c>
      <c r="I7564" s="5" t="s">
        <v>20547</v>
      </c>
    </row>
    <row r="7565" spans="7:9" x14ac:dyDescent="0.4">
      <c r="G7565" s="5" t="s">
        <v>14603</v>
      </c>
      <c r="H7565" s="5" t="s">
        <v>14604</v>
      </c>
      <c r="I7565" s="5" t="s">
        <v>20547</v>
      </c>
    </row>
    <row r="7566" spans="7:9" x14ac:dyDescent="0.4">
      <c r="G7566" s="5" t="s">
        <v>14605</v>
      </c>
      <c r="H7566" s="5" t="s">
        <v>14606</v>
      </c>
      <c r="I7566" s="5" t="s">
        <v>20515</v>
      </c>
    </row>
    <row r="7567" spans="7:9" x14ac:dyDescent="0.4">
      <c r="G7567" s="5" t="s">
        <v>14607</v>
      </c>
      <c r="H7567" s="5" t="s">
        <v>14608</v>
      </c>
      <c r="I7567" s="5" t="s">
        <v>20583</v>
      </c>
    </row>
    <row r="7568" spans="7:9" x14ac:dyDescent="0.4">
      <c r="G7568" s="5" t="s">
        <v>14609</v>
      </c>
      <c r="H7568" s="5" t="s">
        <v>14610</v>
      </c>
      <c r="I7568" s="5" t="s">
        <v>20540</v>
      </c>
    </row>
    <row r="7569" spans="7:9" x14ac:dyDescent="0.4">
      <c r="G7569" s="5" t="s">
        <v>14611</v>
      </c>
      <c r="H7569" s="5" t="s">
        <v>14612</v>
      </c>
      <c r="I7569" s="5" t="s">
        <v>20534</v>
      </c>
    </row>
    <row r="7570" spans="7:9" x14ac:dyDescent="0.4">
      <c r="G7570" s="5" t="s">
        <v>14613</v>
      </c>
      <c r="H7570" s="5" t="s">
        <v>14614</v>
      </c>
      <c r="I7570" s="5" t="s">
        <v>20524</v>
      </c>
    </row>
    <row r="7571" spans="7:9" x14ac:dyDescent="0.4">
      <c r="G7571" s="5" t="s">
        <v>14615</v>
      </c>
      <c r="H7571" s="5" t="s">
        <v>14616</v>
      </c>
      <c r="I7571" s="5" t="s">
        <v>20522</v>
      </c>
    </row>
    <row r="7572" spans="7:9" x14ac:dyDescent="0.4">
      <c r="G7572" s="5" t="s">
        <v>14617</v>
      </c>
      <c r="H7572" s="5" t="s">
        <v>14618</v>
      </c>
      <c r="I7572" s="5" t="s">
        <v>20547</v>
      </c>
    </row>
    <row r="7573" spans="7:9" x14ac:dyDescent="0.4">
      <c r="G7573" s="5" t="s">
        <v>14619</v>
      </c>
      <c r="H7573" s="5" t="s">
        <v>14620</v>
      </c>
      <c r="I7573" s="5" t="s">
        <v>20536</v>
      </c>
    </row>
    <row r="7574" spans="7:9" x14ac:dyDescent="0.4">
      <c r="G7574" s="5" t="s">
        <v>14621</v>
      </c>
      <c r="H7574" s="5" t="s">
        <v>14622</v>
      </c>
      <c r="I7574" s="5" t="s">
        <v>20580</v>
      </c>
    </row>
    <row r="7575" spans="7:9" x14ac:dyDescent="0.4">
      <c r="G7575" s="5" t="s">
        <v>14623</v>
      </c>
      <c r="H7575" s="5" t="s">
        <v>14624</v>
      </c>
      <c r="I7575" s="5" t="s">
        <v>20546</v>
      </c>
    </row>
    <row r="7576" spans="7:9" x14ac:dyDescent="0.4">
      <c r="G7576" s="5" t="s">
        <v>14625</v>
      </c>
      <c r="H7576" s="5" t="s">
        <v>14626</v>
      </c>
      <c r="I7576" s="5" t="s">
        <v>20513</v>
      </c>
    </row>
    <row r="7577" spans="7:9" x14ac:dyDescent="0.4">
      <c r="G7577" s="5" t="s">
        <v>14627</v>
      </c>
      <c r="H7577" s="5" t="s">
        <v>14628</v>
      </c>
      <c r="I7577" s="5" t="s">
        <v>20513</v>
      </c>
    </row>
    <row r="7578" spans="7:9" x14ac:dyDescent="0.4">
      <c r="G7578" s="5" t="s">
        <v>14629</v>
      </c>
      <c r="H7578" s="5" t="s">
        <v>14630</v>
      </c>
      <c r="I7578" s="5" t="s">
        <v>20543</v>
      </c>
    </row>
    <row r="7579" spans="7:9" x14ac:dyDescent="0.4">
      <c r="G7579" s="5" t="s">
        <v>14631</v>
      </c>
      <c r="H7579" s="5" t="s">
        <v>14632</v>
      </c>
      <c r="I7579" s="5" t="s">
        <v>20543</v>
      </c>
    </row>
    <row r="7580" spans="7:9" x14ac:dyDescent="0.4">
      <c r="G7580" s="5" t="s">
        <v>14633</v>
      </c>
      <c r="H7580" s="5" t="s">
        <v>14634</v>
      </c>
      <c r="I7580" s="5" t="s">
        <v>20532</v>
      </c>
    </row>
    <row r="7581" spans="7:9" x14ac:dyDescent="0.4">
      <c r="G7581" s="5" t="s">
        <v>14635</v>
      </c>
      <c r="H7581" s="5" t="s">
        <v>14636</v>
      </c>
      <c r="I7581" s="5" t="s">
        <v>20540</v>
      </c>
    </row>
    <row r="7582" spans="7:9" x14ac:dyDescent="0.4">
      <c r="G7582" s="5" t="s">
        <v>12333</v>
      </c>
      <c r="H7582" s="5" t="s">
        <v>14637</v>
      </c>
      <c r="I7582" s="5" t="s">
        <v>20560</v>
      </c>
    </row>
    <row r="7583" spans="7:9" x14ac:dyDescent="0.4">
      <c r="G7583" s="5" t="s">
        <v>12333</v>
      </c>
      <c r="H7583" s="5" t="s">
        <v>14638</v>
      </c>
      <c r="I7583" s="5" t="s">
        <v>20560</v>
      </c>
    </row>
    <row r="7584" spans="7:9" x14ac:dyDescent="0.4">
      <c r="G7584" s="5" t="s">
        <v>14639</v>
      </c>
      <c r="H7584" s="5" t="s">
        <v>14640</v>
      </c>
      <c r="I7584" s="5" t="s">
        <v>20554</v>
      </c>
    </row>
    <row r="7585" spans="7:9" x14ac:dyDescent="0.4">
      <c r="G7585" s="5" t="s">
        <v>14641</v>
      </c>
      <c r="H7585" s="5" t="s">
        <v>14642</v>
      </c>
      <c r="I7585" s="5" t="s">
        <v>20508</v>
      </c>
    </row>
    <row r="7586" spans="7:9" x14ac:dyDescent="0.4">
      <c r="G7586" s="5" t="s">
        <v>14643</v>
      </c>
      <c r="H7586" s="5" t="s">
        <v>14644</v>
      </c>
      <c r="I7586" s="5" t="s">
        <v>20524</v>
      </c>
    </row>
    <row r="7587" spans="7:9" x14ac:dyDescent="0.4">
      <c r="G7587" s="5" t="s">
        <v>14645</v>
      </c>
      <c r="H7587" s="5" t="s">
        <v>14646</v>
      </c>
      <c r="I7587" s="5" t="s">
        <v>20554</v>
      </c>
    </row>
    <row r="7588" spans="7:9" x14ac:dyDescent="0.4">
      <c r="G7588" s="5" t="s">
        <v>14647</v>
      </c>
      <c r="H7588" s="5" t="s">
        <v>14648</v>
      </c>
      <c r="I7588" s="5" t="s">
        <v>20508</v>
      </c>
    </row>
    <row r="7589" spans="7:9" x14ac:dyDescent="0.4">
      <c r="G7589" s="5" t="s">
        <v>14649</v>
      </c>
      <c r="H7589" s="5" t="s">
        <v>14650</v>
      </c>
      <c r="I7589" s="5" t="s">
        <v>20532</v>
      </c>
    </row>
    <row r="7590" spans="7:9" x14ac:dyDescent="0.4">
      <c r="G7590" s="5" t="s">
        <v>14651</v>
      </c>
      <c r="H7590" s="5" t="s">
        <v>14652</v>
      </c>
      <c r="I7590" s="5" t="s">
        <v>20513</v>
      </c>
    </row>
    <row r="7591" spans="7:9" x14ac:dyDescent="0.4">
      <c r="G7591" s="5" t="s">
        <v>14653</v>
      </c>
      <c r="H7591" s="5" t="s">
        <v>14654</v>
      </c>
      <c r="I7591" s="5" t="s">
        <v>20513</v>
      </c>
    </row>
    <row r="7592" spans="7:9" x14ac:dyDescent="0.4">
      <c r="G7592" s="5" t="s">
        <v>14653</v>
      </c>
      <c r="H7592" s="5" t="s">
        <v>14655</v>
      </c>
      <c r="I7592" s="5" t="s">
        <v>20513</v>
      </c>
    </row>
    <row r="7593" spans="7:9" x14ac:dyDescent="0.4">
      <c r="G7593" s="5" t="s">
        <v>14656</v>
      </c>
      <c r="H7593" s="5" t="s">
        <v>14657</v>
      </c>
      <c r="I7593" s="5" t="s">
        <v>20540</v>
      </c>
    </row>
    <row r="7594" spans="7:9" x14ac:dyDescent="0.4">
      <c r="G7594" s="5" t="s">
        <v>14658</v>
      </c>
      <c r="H7594" s="5" t="s">
        <v>14659</v>
      </c>
      <c r="I7594" s="5" t="s">
        <v>20535</v>
      </c>
    </row>
    <row r="7595" spans="7:9" x14ac:dyDescent="0.4">
      <c r="G7595" s="5" t="s">
        <v>14660</v>
      </c>
      <c r="H7595" s="5" t="s">
        <v>14661</v>
      </c>
      <c r="I7595" s="5" t="s">
        <v>20513</v>
      </c>
    </row>
    <row r="7596" spans="7:9" x14ac:dyDescent="0.4">
      <c r="G7596" s="5" t="s">
        <v>14662</v>
      </c>
      <c r="H7596" s="5" t="s">
        <v>14663</v>
      </c>
      <c r="I7596" s="5" t="s">
        <v>20532</v>
      </c>
    </row>
    <row r="7597" spans="7:9" x14ac:dyDescent="0.4">
      <c r="G7597" s="5" t="s">
        <v>14664</v>
      </c>
      <c r="H7597" s="5" t="s">
        <v>14665</v>
      </c>
      <c r="I7597" s="5" t="s">
        <v>20549</v>
      </c>
    </row>
    <row r="7598" spans="7:9" x14ac:dyDescent="0.4">
      <c r="G7598" s="5" t="s">
        <v>14666</v>
      </c>
      <c r="H7598" s="5" t="s">
        <v>14667</v>
      </c>
      <c r="I7598" s="5" t="s">
        <v>20513</v>
      </c>
    </row>
    <row r="7599" spans="7:9" x14ac:dyDescent="0.4">
      <c r="G7599" s="5" t="s">
        <v>14668</v>
      </c>
      <c r="H7599" s="5" t="s">
        <v>14669</v>
      </c>
      <c r="I7599" s="5" t="s">
        <v>20554</v>
      </c>
    </row>
    <row r="7600" spans="7:9" x14ac:dyDescent="0.4">
      <c r="G7600" s="5" t="s">
        <v>14670</v>
      </c>
      <c r="H7600" s="5" t="s">
        <v>14671</v>
      </c>
      <c r="I7600" s="5" t="s">
        <v>20533</v>
      </c>
    </row>
    <row r="7601" spans="7:9" x14ac:dyDescent="0.4">
      <c r="G7601" s="5" t="s">
        <v>14672</v>
      </c>
      <c r="H7601" s="5" t="s">
        <v>14673</v>
      </c>
      <c r="I7601" s="5" t="s">
        <v>20549</v>
      </c>
    </row>
    <row r="7602" spans="7:9" x14ac:dyDescent="0.4">
      <c r="G7602" s="5" t="s">
        <v>14674</v>
      </c>
      <c r="H7602" s="5" t="s">
        <v>14675</v>
      </c>
      <c r="I7602" s="5" t="s">
        <v>20515</v>
      </c>
    </row>
    <row r="7603" spans="7:9" x14ac:dyDescent="0.4">
      <c r="G7603" s="5" t="s">
        <v>14676</v>
      </c>
      <c r="H7603" s="5" t="s">
        <v>14677</v>
      </c>
      <c r="I7603" s="5" t="s">
        <v>20515</v>
      </c>
    </row>
    <row r="7604" spans="7:9" x14ac:dyDescent="0.4">
      <c r="G7604" s="5" t="s">
        <v>14678</v>
      </c>
      <c r="H7604" s="5" t="s">
        <v>14679</v>
      </c>
      <c r="I7604" s="5" t="s">
        <v>20535</v>
      </c>
    </row>
    <row r="7605" spans="7:9" x14ac:dyDescent="0.4">
      <c r="G7605" s="5" t="s">
        <v>14680</v>
      </c>
      <c r="H7605" s="5" t="s">
        <v>14681</v>
      </c>
      <c r="I7605" s="5" t="s">
        <v>20515</v>
      </c>
    </row>
    <row r="7606" spans="7:9" x14ac:dyDescent="0.4">
      <c r="G7606" s="5" t="s">
        <v>14682</v>
      </c>
      <c r="H7606" s="5" t="s">
        <v>14683</v>
      </c>
      <c r="I7606" s="5" t="s">
        <v>20561</v>
      </c>
    </row>
    <row r="7607" spans="7:9" x14ac:dyDescent="0.4">
      <c r="G7607" s="5" t="s">
        <v>14684</v>
      </c>
      <c r="H7607" s="5" t="s">
        <v>14685</v>
      </c>
      <c r="I7607" s="5" t="s">
        <v>20535</v>
      </c>
    </row>
    <row r="7608" spans="7:9" x14ac:dyDescent="0.4">
      <c r="G7608" s="5" t="s">
        <v>14686</v>
      </c>
      <c r="H7608" s="5" t="s">
        <v>14687</v>
      </c>
      <c r="I7608" s="5" t="s">
        <v>20532</v>
      </c>
    </row>
    <row r="7609" spans="7:9" x14ac:dyDescent="0.4">
      <c r="G7609" s="5" t="s">
        <v>14688</v>
      </c>
      <c r="H7609" s="5" t="s">
        <v>14689</v>
      </c>
      <c r="I7609" s="5" t="s">
        <v>20521</v>
      </c>
    </row>
    <row r="7610" spans="7:9" x14ac:dyDescent="0.4">
      <c r="G7610" s="5" t="s">
        <v>14690</v>
      </c>
      <c r="H7610" s="5" t="s">
        <v>14691</v>
      </c>
      <c r="I7610" s="5" t="s">
        <v>20535</v>
      </c>
    </row>
    <row r="7611" spans="7:9" x14ac:dyDescent="0.4">
      <c r="G7611" s="5" t="s">
        <v>14692</v>
      </c>
      <c r="H7611" s="5" t="s">
        <v>14693</v>
      </c>
      <c r="I7611" s="5" t="s">
        <v>20515</v>
      </c>
    </row>
    <row r="7612" spans="7:9" x14ac:dyDescent="0.4">
      <c r="G7612" s="5" t="s">
        <v>14694</v>
      </c>
      <c r="H7612" s="5" t="s">
        <v>14695</v>
      </c>
      <c r="I7612" s="5" t="s">
        <v>20541</v>
      </c>
    </row>
    <row r="7613" spans="7:9" x14ac:dyDescent="0.4">
      <c r="G7613" s="5" t="s">
        <v>14696</v>
      </c>
      <c r="H7613" s="5" t="s">
        <v>14697</v>
      </c>
      <c r="I7613" s="5" t="s">
        <v>20543</v>
      </c>
    </row>
    <row r="7614" spans="7:9" x14ac:dyDescent="0.4">
      <c r="G7614" s="5" t="s">
        <v>14698</v>
      </c>
      <c r="H7614" s="5" t="s">
        <v>14699</v>
      </c>
      <c r="I7614" s="5" t="s">
        <v>20535</v>
      </c>
    </row>
    <row r="7615" spans="7:9" x14ac:dyDescent="0.4">
      <c r="G7615" s="5" t="s">
        <v>14700</v>
      </c>
      <c r="H7615" s="5" t="s">
        <v>14701</v>
      </c>
      <c r="I7615" s="5" t="s">
        <v>20587</v>
      </c>
    </row>
    <row r="7616" spans="7:9" x14ac:dyDescent="0.4">
      <c r="G7616" s="5" t="s">
        <v>14702</v>
      </c>
      <c r="H7616" s="5" t="s">
        <v>14703</v>
      </c>
      <c r="I7616" s="5" t="s">
        <v>20548</v>
      </c>
    </row>
    <row r="7617" spans="7:9" x14ac:dyDescent="0.4">
      <c r="G7617" s="5" t="s">
        <v>14704</v>
      </c>
      <c r="H7617" s="5" t="s">
        <v>14705</v>
      </c>
      <c r="I7617" s="5" t="s">
        <v>20568</v>
      </c>
    </row>
    <row r="7618" spans="7:9" x14ac:dyDescent="0.4">
      <c r="G7618" s="5" t="s">
        <v>14706</v>
      </c>
      <c r="H7618" s="5" t="s">
        <v>14707</v>
      </c>
      <c r="I7618" s="5" t="s">
        <v>20557</v>
      </c>
    </row>
    <row r="7619" spans="7:9" x14ac:dyDescent="0.4">
      <c r="G7619" s="5" t="s">
        <v>14708</v>
      </c>
      <c r="H7619" s="5" t="s">
        <v>14709</v>
      </c>
      <c r="I7619" s="5" t="s">
        <v>20535</v>
      </c>
    </row>
    <row r="7620" spans="7:9" x14ac:dyDescent="0.4">
      <c r="G7620" s="5" t="s">
        <v>14710</v>
      </c>
      <c r="H7620" s="5" t="s">
        <v>14711</v>
      </c>
      <c r="I7620" s="5" t="s">
        <v>20583</v>
      </c>
    </row>
    <row r="7621" spans="7:9" x14ac:dyDescent="0.4">
      <c r="G7621" s="5" t="s">
        <v>14712</v>
      </c>
      <c r="H7621" s="5" t="s">
        <v>14713</v>
      </c>
      <c r="I7621" s="5" t="s">
        <v>20554</v>
      </c>
    </row>
    <row r="7622" spans="7:9" x14ac:dyDescent="0.4">
      <c r="G7622" s="5" t="s">
        <v>14714</v>
      </c>
      <c r="H7622" s="5" t="s">
        <v>14715</v>
      </c>
      <c r="I7622" s="5" t="s">
        <v>20548</v>
      </c>
    </row>
    <row r="7623" spans="7:9" x14ac:dyDescent="0.4">
      <c r="G7623" s="5" t="s">
        <v>14716</v>
      </c>
      <c r="H7623" s="5" t="s">
        <v>14717</v>
      </c>
      <c r="I7623" s="5" t="s">
        <v>20561</v>
      </c>
    </row>
    <row r="7624" spans="7:9" x14ac:dyDescent="0.4">
      <c r="G7624" s="5" t="s">
        <v>14718</v>
      </c>
      <c r="H7624" s="5" t="s">
        <v>14719</v>
      </c>
      <c r="I7624" s="5" t="s">
        <v>20559</v>
      </c>
    </row>
    <row r="7625" spans="7:9" x14ac:dyDescent="0.4">
      <c r="G7625" s="5" t="s">
        <v>14720</v>
      </c>
      <c r="H7625" s="5" t="s">
        <v>14721</v>
      </c>
      <c r="I7625" s="5" t="s">
        <v>20513</v>
      </c>
    </row>
    <row r="7626" spans="7:9" x14ac:dyDescent="0.4">
      <c r="G7626" s="5" t="s">
        <v>14722</v>
      </c>
      <c r="H7626" s="5" t="s">
        <v>14723</v>
      </c>
      <c r="I7626" s="5" t="s">
        <v>20568</v>
      </c>
    </row>
    <row r="7627" spans="7:9" x14ac:dyDescent="0.4">
      <c r="G7627" s="5" t="s">
        <v>14724</v>
      </c>
      <c r="H7627" s="5" t="s">
        <v>14725</v>
      </c>
      <c r="I7627" s="5" t="s">
        <v>20515</v>
      </c>
    </row>
    <row r="7628" spans="7:9" x14ac:dyDescent="0.4">
      <c r="G7628" s="5" t="s">
        <v>14726</v>
      </c>
      <c r="H7628" s="5" t="s">
        <v>14727</v>
      </c>
      <c r="I7628" s="5" t="s">
        <v>20517</v>
      </c>
    </row>
    <row r="7629" spans="7:9" x14ac:dyDescent="0.4">
      <c r="G7629" s="5" t="s">
        <v>14728</v>
      </c>
      <c r="H7629" s="5" t="s">
        <v>14729</v>
      </c>
      <c r="I7629" s="5" t="s">
        <v>20531</v>
      </c>
    </row>
    <row r="7630" spans="7:9" x14ac:dyDescent="0.4">
      <c r="G7630" s="5" t="s">
        <v>14730</v>
      </c>
      <c r="H7630" s="5" t="s">
        <v>14731</v>
      </c>
      <c r="I7630" s="5" t="s">
        <v>20526</v>
      </c>
    </row>
    <row r="7631" spans="7:9" x14ac:dyDescent="0.4">
      <c r="G7631" s="5" t="s">
        <v>14732</v>
      </c>
      <c r="H7631" s="5" t="s">
        <v>14733</v>
      </c>
      <c r="I7631" s="5" t="s">
        <v>20536</v>
      </c>
    </row>
    <row r="7632" spans="7:9" x14ac:dyDescent="0.4">
      <c r="G7632" s="5" t="s">
        <v>14734</v>
      </c>
      <c r="H7632" s="5" t="s">
        <v>14735</v>
      </c>
      <c r="I7632" s="5" t="s">
        <v>20532</v>
      </c>
    </row>
    <row r="7633" spans="7:9" x14ac:dyDescent="0.4">
      <c r="G7633" s="5" t="s">
        <v>14736</v>
      </c>
      <c r="H7633" s="5" t="s">
        <v>14737</v>
      </c>
      <c r="I7633" s="5" t="s">
        <v>20513</v>
      </c>
    </row>
    <row r="7634" spans="7:9" x14ac:dyDescent="0.4">
      <c r="G7634" s="5" t="s">
        <v>14738</v>
      </c>
      <c r="H7634" s="5" t="s">
        <v>14739</v>
      </c>
      <c r="I7634" s="5" t="s">
        <v>20564</v>
      </c>
    </row>
    <row r="7635" spans="7:9" x14ac:dyDescent="0.4">
      <c r="G7635" s="5" t="s">
        <v>14740</v>
      </c>
      <c r="H7635" s="5" t="s">
        <v>14741</v>
      </c>
      <c r="I7635" s="5" t="s">
        <v>20522</v>
      </c>
    </row>
    <row r="7636" spans="7:9" x14ac:dyDescent="0.4">
      <c r="G7636" s="5" t="s">
        <v>14742</v>
      </c>
      <c r="H7636" s="5" t="s">
        <v>14743</v>
      </c>
      <c r="I7636" s="5" t="s">
        <v>20535</v>
      </c>
    </row>
    <row r="7637" spans="7:9" x14ac:dyDescent="0.4">
      <c r="G7637" s="5" t="s">
        <v>14744</v>
      </c>
      <c r="H7637" s="5" t="s">
        <v>14745</v>
      </c>
      <c r="I7637" s="5" t="s">
        <v>20517</v>
      </c>
    </row>
    <row r="7638" spans="7:9" x14ac:dyDescent="0.4">
      <c r="G7638" s="5" t="s">
        <v>14746</v>
      </c>
      <c r="H7638" s="5" t="s">
        <v>14747</v>
      </c>
      <c r="I7638" s="5" t="s">
        <v>20535</v>
      </c>
    </row>
    <row r="7639" spans="7:9" x14ac:dyDescent="0.4">
      <c r="G7639" s="5" t="s">
        <v>14748</v>
      </c>
      <c r="H7639" s="5" t="s">
        <v>14749</v>
      </c>
      <c r="I7639" s="5" t="s">
        <v>20549</v>
      </c>
    </row>
    <row r="7640" spans="7:9" x14ac:dyDescent="0.4">
      <c r="G7640" s="5" t="s">
        <v>7590</v>
      </c>
      <c r="H7640" s="5" t="s">
        <v>14750</v>
      </c>
      <c r="I7640" s="5" t="s">
        <v>20547</v>
      </c>
    </row>
    <row r="7641" spans="7:9" x14ac:dyDescent="0.4">
      <c r="G7641" s="5" t="s">
        <v>14751</v>
      </c>
      <c r="H7641" s="5" t="s">
        <v>14752</v>
      </c>
      <c r="I7641" s="5" t="s">
        <v>20578</v>
      </c>
    </row>
    <row r="7642" spans="7:9" x14ac:dyDescent="0.4">
      <c r="G7642" s="5" t="s">
        <v>14753</v>
      </c>
      <c r="H7642" s="5" t="s">
        <v>14754</v>
      </c>
      <c r="I7642" s="5" t="s">
        <v>20531</v>
      </c>
    </row>
    <row r="7643" spans="7:9" x14ac:dyDescent="0.4">
      <c r="G7643" s="5" t="s">
        <v>14755</v>
      </c>
      <c r="H7643" s="5" t="s">
        <v>14756</v>
      </c>
      <c r="I7643" s="5" t="s">
        <v>20535</v>
      </c>
    </row>
    <row r="7644" spans="7:9" x14ac:dyDescent="0.4">
      <c r="G7644" s="5" t="s">
        <v>14757</v>
      </c>
      <c r="H7644" s="5" t="s">
        <v>14758</v>
      </c>
      <c r="I7644" s="5" t="s">
        <v>20528</v>
      </c>
    </row>
    <row r="7645" spans="7:9" x14ac:dyDescent="0.4">
      <c r="G7645" s="5" t="s">
        <v>14759</v>
      </c>
      <c r="H7645" s="5" t="s">
        <v>14760</v>
      </c>
      <c r="I7645" s="5" t="s">
        <v>20566</v>
      </c>
    </row>
    <row r="7646" spans="7:9" x14ac:dyDescent="0.4">
      <c r="G7646" s="5" t="s">
        <v>14761</v>
      </c>
      <c r="H7646" s="5" t="s">
        <v>14762</v>
      </c>
      <c r="I7646" s="5" t="s">
        <v>20549</v>
      </c>
    </row>
    <row r="7647" spans="7:9" x14ac:dyDescent="0.4">
      <c r="G7647" s="5" t="s">
        <v>14763</v>
      </c>
      <c r="H7647" s="5" t="s">
        <v>14764</v>
      </c>
      <c r="I7647" s="5" t="s">
        <v>20568</v>
      </c>
    </row>
    <row r="7648" spans="7:9" x14ac:dyDescent="0.4">
      <c r="G7648" s="5" t="s">
        <v>14765</v>
      </c>
      <c r="H7648" s="5" t="s">
        <v>14766</v>
      </c>
      <c r="I7648" s="5" t="s">
        <v>20568</v>
      </c>
    </row>
    <row r="7649" spans="7:9" x14ac:dyDescent="0.4">
      <c r="G7649" s="5" t="s">
        <v>14767</v>
      </c>
      <c r="H7649" s="5" t="s">
        <v>14768</v>
      </c>
      <c r="I7649" s="5" t="s">
        <v>20510</v>
      </c>
    </row>
    <row r="7650" spans="7:9" x14ac:dyDescent="0.4">
      <c r="G7650" s="5" t="s">
        <v>14769</v>
      </c>
      <c r="H7650" s="5" t="s">
        <v>14770</v>
      </c>
      <c r="I7650" s="5" t="s">
        <v>20583</v>
      </c>
    </row>
    <row r="7651" spans="7:9" x14ac:dyDescent="0.4">
      <c r="G7651" s="5" t="s">
        <v>14771</v>
      </c>
      <c r="H7651" s="5" t="s">
        <v>14772</v>
      </c>
      <c r="I7651" s="5" t="s">
        <v>20566</v>
      </c>
    </row>
    <row r="7652" spans="7:9" x14ac:dyDescent="0.4">
      <c r="G7652" s="5" t="s">
        <v>14773</v>
      </c>
      <c r="H7652" s="5" t="s">
        <v>14774</v>
      </c>
      <c r="I7652" s="5" t="s">
        <v>20540</v>
      </c>
    </row>
    <row r="7653" spans="7:9" x14ac:dyDescent="0.4">
      <c r="G7653" s="5" t="s">
        <v>14775</v>
      </c>
      <c r="H7653" s="5" t="s">
        <v>14776</v>
      </c>
      <c r="I7653" s="5" t="s">
        <v>20517</v>
      </c>
    </row>
    <row r="7654" spans="7:9" x14ac:dyDescent="0.4">
      <c r="G7654" s="5" t="s">
        <v>14777</v>
      </c>
      <c r="H7654" s="5" t="s">
        <v>14778</v>
      </c>
      <c r="I7654" s="5" t="s">
        <v>20549</v>
      </c>
    </row>
    <row r="7655" spans="7:9" x14ac:dyDescent="0.4">
      <c r="G7655" s="5" t="s">
        <v>14779</v>
      </c>
      <c r="H7655" s="5" t="s">
        <v>14780</v>
      </c>
      <c r="I7655" s="5" t="s">
        <v>20515</v>
      </c>
    </row>
    <row r="7656" spans="7:9" x14ac:dyDescent="0.4">
      <c r="G7656" s="5" t="s">
        <v>14781</v>
      </c>
      <c r="H7656" s="5" t="s">
        <v>14782</v>
      </c>
      <c r="I7656" s="5" t="s">
        <v>20549</v>
      </c>
    </row>
    <row r="7657" spans="7:9" x14ac:dyDescent="0.4">
      <c r="G7657" s="5" t="s">
        <v>14783</v>
      </c>
      <c r="H7657" s="5" t="s">
        <v>14784</v>
      </c>
      <c r="I7657" s="5" t="s">
        <v>20568</v>
      </c>
    </row>
    <row r="7658" spans="7:9" x14ac:dyDescent="0.4">
      <c r="G7658" s="5" t="s">
        <v>14785</v>
      </c>
      <c r="H7658" s="5" t="s">
        <v>14786</v>
      </c>
      <c r="I7658" s="5" t="s">
        <v>20549</v>
      </c>
    </row>
    <row r="7659" spans="7:9" x14ac:dyDescent="0.4">
      <c r="G7659" s="5" t="s">
        <v>14787</v>
      </c>
      <c r="H7659" s="5" t="s">
        <v>14788</v>
      </c>
      <c r="I7659" s="5" t="s">
        <v>20535</v>
      </c>
    </row>
    <row r="7660" spans="7:9" x14ac:dyDescent="0.4">
      <c r="G7660" s="5" t="s">
        <v>14789</v>
      </c>
      <c r="H7660" s="5" t="s">
        <v>14790</v>
      </c>
      <c r="I7660" s="5" t="s">
        <v>20528</v>
      </c>
    </row>
    <row r="7661" spans="7:9" x14ac:dyDescent="0.4">
      <c r="G7661" s="5" t="s">
        <v>14791</v>
      </c>
      <c r="H7661" s="5" t="s">
        <v>14792</v>
      </c>
      <c r="I7661" s="5" t="s">
        <v>20513</v>
      </c>
    </row>
    <row r="7662" spans="7:9" x14ac:dyDescent="0.4">
      <c r="G7662" s="5" t="s">
        <v>14793</v>
      </c>
      <c r="H7662" s="5" t="s">
        <v>14794</v>
      </c>
      <c r="I7662" s="5" t="s">
        <v>20568</v>
      </c>
    </row>
    <row r="7663" spans="7:9" x14ac:dyDescent="0.4">
      <c r="G7663" s="5" t="s">
        <v>14795</v>
      </c>
      <c r="H7663" s="5" t="s">
        <v>14796</v>
      </c>
      <c r="I7663" s="5" t="s">
        <v>20578</v>
      </c>
    </row>
    <row r="7664" spans="7:9" x14ac:dyDescent="0.4">
      <c r="G7664" s="5" t="s">
        <v>14797</v>
      </c>
      <c r="H7664" s="5" t="s">
        <v>14798</v>
      </c>
      <c r="I7664" s="5" t="s">
        <v>20531</v>
      </c>
    </row>
    <row r="7665" spans="7:9" x14ac:dyDescent="0.4">
      <c r="G7665" s="5" t="s">
        <v>14799</v>
      </c>
      <c r="H7665" s="5" t="s">
        <v>14800</v>
      </c>
      <c r="I7665" s="5" t="s">
        <v>20532</v>
      </c>
    </row>
    <row r="7666" spans="7:9" x14ac:dyDescent="0.4">
      <c r="G7666" s="5" t="s">
        <v>14801</v>
      </c>
      <c r="H7666" s="5" t="s">
        <v>14802</v>
      </c>
      <c r="I7666" s="5" t="s">
        <v>20579</v>
      </c>
    </row>
    <row r="7667" spans="7:9" x14ac:dyDescent="0.4">
      <c r="G7667" s="5" t="s">
        <v>14803</v>
      </c>
      <c r="H7667" s="5" t="s">
        <v>14804</v>
      </c>
      <c r="I7667" s="5" t="s">
        <v>20513</v>
      </c>
    </row>
    <row r="7668" spans="7:9" x14ac:dyDescent="0.4">
      <c r="G7668" s="5" t="s">
        <v>14805</v>
      </c>
      <c r="H7668" s="5" t="s">
        <v>14806</v>
      </c>
      <c r="I7668" s="5" t="s">
        <v>20528</v>
      </c>
    </row>
    <row r="7669" spans="7:9" x14ac:dyDescent="0.4">
      <c r="G7669" s="5" t="s">
        <v>14807</v>
      </c>
      <c r="H7669" s="5" t="s">
        <v>14808</v>
      </c>
      <c r="I7669" s="5" t="s">
        <v>20536</v>
      </c>
    </row>
    <row r="7670" spans="7:9" x14ac:dyDescent="0.4">
      <c r="G7670" s="5" t="s">
        <v>14809</v>
      </c>
      <c r="H7670" s="5" t="s">
        <v>14810</v>
      </c>
      <c r="I7670" s="5" t="s">
        <v>20531</v>
      </c>
    </row>
    <row r="7671" spans="7:9" x14ac:dyDescent="0.4">
      <c r="G7671" s="5" t="s">
        <v>14811</v>
      </c>
      <c r="H7671" s="5" t="s">
        <v>14812</v>
      </c>
      <c r="I7671" s="5" t="s">
        <v>20528</v>
      </c>
    </row>
    <row r="7672" spans="7:9" x14ac:dyDescent="0.4">
      <c r="G7672" s="5" t="s">
        <v>14813</v>
      </c>
      <c r="H7672" s="5" t="s">
        <v>14814</v>
      </c>
      <c r="I7672" s="5" t="s">
        <v>20513</v>
      </c>
    </row>
    <row r="7673" spans="7:9" x14ac:dyDescent="0.4">
      <c r="G7673" s="5" t="s">
        <v>14815</v>
      </c>
      <c r="H7673" s="5" t="s">
        <v>14816</v>
      </c>
      <c r="I7673" s="5" t="s">
        <v>20579</v>
      </c>
    </row>
    <row r="7674" spans="7:9" x14ac:dyDescent="0.4">
      <c r="G7674" s="5" t="s">
        <v>14817</v>
      </c>
      <c r="H7674" s="5" t="s">
        <v>14818</v>
      </c>
      <c r="I7674" s="5" t="s">
        <v>20585</v>
      </c>
    </row>
    <row r="7675" spans="7:9" x14ac:dyDescent="0.4">
      <c r="G7675" s="5" t="s">
        <v>14819</v>
      </c>
      <c r="H7675" s="5" t="s">
        <v>14820</v>
      </c>
      <c r="I7675" s="5" t="s">
        <v>20549</v>
      </c>
    </row>
    <row r="7676" spans="7:9" x14ac:dyDescent="0.4">
      <c r="G7676" s="5" t="s">
        <v>14821</v>
      </c>
      <c r="H7676" s="5" t="s">
        <v>14822</v>
      </c>
      <c r="I7676" s="5" t="s">
        <v>20532</v>
      </c>
    </row>
    <row r="7677" spans="7:9" x14ac:dyDescent="0.4">
      <c r="G7677" s="5" t="s">
        <v>14823</v>
      </c>
      <c r="H7677" s="5" t="s">
        <v>14824</v>
      </c>
      <c r="I7677" s="5" t="s">
        <v>20552</v>
      </c>
    </row>
    <row r="7678" spans="7:9" x14ac:dyDescent="0.4">
      <c r="G7678" s="5" t="s">
        <v>14825</v>
      </c>
      <c r="H7678" s="5" t="s">
        <v>14826</v>
      </c>
      <c r="I7678" s="5" t="s">
        <v>20532</v>
      </c>
    </row>
    <row r="7679" spans="7:9" x14ac:dyDescent="0.4">
      <c r="G7679" s="5" t="s">
        <v>14827</v>
      </c>
      <c r="H7679" s="5" t="s">
        <v>14828</v>
      </c>
      <c r="I7679" s="5" t="s">
        <v>20548</v>
      </c>
    </row>
    <row r="7680" spans="7:9" x14ac:dyDescent="0.4">
      <c r="G7680" s="5" t="s">
        <v>14829</v>
      </c>
      <c r="H7680" s="5" t="s">
        <v>14830</v>
      </c>
      <c r="I7680" s="5" t="s">
        <v>20532</v>
      </c>
    </row>
    <row r="7681" spans="7:9" x14ac:dyDescent="0.4">
      <c r="G7681" s="5" t="s">
        <v>14831</v>
      </c>
      <c r="H7681" s="5" t="s">
        <v>14832</v>
      </c>
      <c r="I7681" s="5" t="s">
        <v>20540</v>
      </c>
    </row>
    <row r="7682" spans="7:9" x14ac:dyDescent="0.4">
      <c r="G7682" s="5" t="s">
        <v>14833</v>
      </c>
      <c r="H7682" s="5" t="s">
        <v>14834</v>
      </c>
      <c r="I7682" s="5" t="s">
        <v>20508</v>
      </c>
    </row>
    <row r="7683" spans="7:9" x14ac:dyDescent="0.4">
      <c r="G7683" s="5" t="s">
        <v>14835</v>
      </c>
      <c r="H7683" s="5" t="s">
        <v>14836</v>
      </c>
      <c r="I7683" s="5" t="s">
        <v>20547</v>
      </c>
    </row>
    <row r="7684" spans="7:9" x14ac:dyDescent="0.4">
      <c r="G7684" s="5" t="s">
        <v>14837</v>
      </c>
      <c r="H7684" s="5" t="s">
        <v>14838</v>
      </c>
      <c r="I7684" s="5" t="s">
        <v>20513</v>
      </c>
    </row>
    <row r="7685" spans="7:9" x14ac:dyDescent="0.4">
      <c r="G7685" s="5" t="s">
        <v>14839</v>
      </c>
      <c r="H7685" s="5" t="s">
        <v>14840</v>
      </c>
      <c r="I7685" s="5" t="s">
        <v>20513</v>
      </c>
    </row>
    <row r="7686" spans="7:9" x14ac:dyDescent="0.4">
      <c r="G7686" s="5" t="s">
        <v>14841</v>
      </c>
      <c r="H7686" s="5" t="s">
        <v>14842</v>
      </c>
      <c r="I7686" s="5" t="s">
        <v>20513</v>
      </c>
    </row>
    <row r="7687" spans="7:9" x14ac:dyDescent="0.4">
      <c r="G7687" s="5" t="s">
        <v>14843</v>
      </c>
      <c r="H7687" s="5" t="s">
        <v>14844</v>
      </c>
      <c r="I7687" s="5" t="s">
        <v>20522</v>
      </c>
    </row>
    <row r="7688" spans="7:9" x14ac:dyDescent="0.4">
      <c r="G7688" s="5" t="s">
        <v>14845</v>
      </c>
      <c r="H7688" s="5" t="s">
        <v>14844</v>
      </c>
      <c r="I7688" s="5" t="s">
        <v>20553</v>
      </c>
    </row>
    <row r="7689" spans="7:9" x14ac:dyDescent="0.4">
      <c r="G7689" s="5" t="s">
        <v>14846</v>
      </c>
      <c r="H7689" s="5" t="s">
        <v>14847</v>
      </c>
      <c r="I7689" s="5" t="s">
        <v>20522</v>
      </c>
    </row>
    <row r="7690" spans="7:9" x14ac:dyDescent="0.4">
      <c r="G7690" s="5" t="s">
        <v>14848</v>
      </c>
      <c r="H7690" s="5" t="s">
        <v>14849</v>
      </c>
      <c r="I7690" s="5" t="s">
        <v>20560</v>
      </c>
    </row>
    <row r="7691" spans="7:9" x14ac:dyDescent="0.4">
      <c r="G7691" s="5" t="s">
        <v>14850</v>
      </c>
      <c r="H7691" s="5" t="s">
        <v>14851</v>
      </c>
      <c r="I7691" s="5" t="s">
        <v>20531</v>
      </c>
    </row>
    <row r="7692" spans="7:9" x14ac:dyDescent="0.4">
      <c r="G7692" s="5" t="s">
        <v>14852</v>
      </c>
      <c r="H7692" s="5" t="s">
        <v>14853</v>
      </c>
      <c r="I7692" s="5" t="s">
        <v>20512</v>
      </c>
    </row>
    <row r="7693" spans="7:9" x14ac:dyDescent="0.4">
      <c r="G7693" s="5" t="s">
        <v>14850</v>
      </c>
      <c r="H7693" s="5" t="s">
        <v>14854</v>
      </c>
      <c r="I7693" s="5" t="s">
        <v>20531</v>
      </c>
    </row>
    <row r="7694" spans="7:9" x14ac:dyDescent="0.4">
      <c r="G7694" s="5" t="s">
        <v>14855</v>
      </c>
      <c r="H7694" s="5" t="s">
        <v>14856</v>
      </c>
      <c r="I7694" s="5" t="s">
        <v>20594</v>
      </c>
    </row>
    <row r="7695" spans="7:9" x14ac:dyDescent="0.4">
      <c r="G7695" s="5" t="s">
        <v>14857</v>
      </c>
      <c r="H7695" s="5" t="s">
        <v>14858</v>
      </c>
      <c r="I7695" s="5" t="s">
        <v>20525</v>
      </c>
    </row>
    <row r="7696" spans="7:9" x14ac:dyDescent="0.4">
      <c r="G7696" s="5" t="s">
        <v>14855</v>
      </c>
      <c r="H7696" s="5" t="s">
        <v>14859</v>
      </c>
      <c r="I7696" s="5" t="s">
        <v>20594</v>
      </c>
    </row>
    <row r="7697" spans="7:9" x14ac:dyDescent="0.4">
      <c r="G7697" s="5" t="s">
        <v>14860</v>
      </c>
      <c r="H7697" s="5" t="s">
        <v>14861</v>
      </c>
      <c r="I7697" s="5" t="s">
        <v>20522</v>
      </c>
    </row>
    <row r="7698" spans="7:9" x14ac:dyDescent="0.4">
      <c r="G7698" s="5" t="s">
        <v>14862</v>
      </c>
      <c r="H7698" s="5" t="s">
        <v>14863</v>
      </c>
      <c r="I7698" s="5" t="s">
        <v>20517</v>
      </c>
    </row>
    <row r="7699" spans="7:9" x14ac:dyDescent="0.4">
      <c r="G7699" s="5" t="s">
        <v>14864</v>
      </c>
      <c r="H7699" s="5" t="s">
        <v>14865</v>
      </c>
      <c r="I7699" s="5" t="s">
        <v>20560</v>
      </c>
    </row>
    <row r="7700" spans="7:9" x14ac:dyDescent="0.4">
      <c r="G7700" s="5" t="s">
        <v>14866</v>
      </c>
      <c r="H7700" s="5" t="s">
        <v>14867</v>
      </c>
      <c r="I7700" s="5" t="s">
        <v>20521</v>
      </c>
    </row>
    <row r="7701" spans="7:9" x14ac:dyDescent="0.4">
      <c r="G7701" s="5" t="s">
        <v>14868</v>
      </c>
      <c r="H7701" s="5" t="s">
        <v>14869</v>
      </c>
      <c r="I7701" s="5" t="s">
        <v>20560</v>
      </c>
    </row>
    <row r="7702" spans="7:9" x14ac:dyDescent="0.4">
      <c r="G7702" s="5" t="s">
        <v>14870</v>
      </c>
      <c r="H7702" s="5" t="s">
        <v>14871</v>
      </c>
      <c r="I7702" s="5" t="s">
        <v>20536</v>
      </c>
    </row>
    <row r="7703" spans="7:9" x14ac:dyDescent="0.4">
      <c r="G7703" s="5" t="s">
        <v>14872</v>
      </c>
      <c r="H7703" s="5" t="s">
        <v>14873</v>
      </c>
      <c r="I7703" s="5" t="s">
        <v>20521</v>
      </c>
    </row>
    <row r="7704" spans="7:9" x14ac:dyDescent="0.4">
      <c r="G7704" s="5" t="s">
        <v>14874</v>
      </c>
      <c r="H7704" s="5" t="s">
        <v>14875</v>
      </c>
      <c r="I7704" s="5" t="s">
        <v>20554</v>
      </c>
    </row>
    <row r="7705" spans="7:9" x14ac:dyDescent="0.4">
      <c r="G7705" s="5" t="s">
        <v>14876</v>
      </c>
      <c r="H7705" s="5" t="s">
        <v>14877</v>
      </c>
      <c r="I7705" s="5" t="s">
        <v>20533</v>
      </c>
    </row>
    <row r="7706" spans="7:9" x14ac:dyDescent="0.4">
      <c r="G7706" s="5" t="s">
        <v>14878</v>
      </c>
      <c r="H7706" s="5" t="s">
        <v>14879</v>
      </c>
      <c r="I7706" s="5" t="s">
        <v>20558</v>
      </c>
    </row>
    <row r="7707" spans="7:9" x14ac:dyDescent="0.4">
      <c r="G7707" s="5" t="s">
        <v>14880</v>
      </c>
      <c r="H7707" s="5" t="s">
        <v>14881</v>
      </c>
      <c r="I7707" s="5" t="s">
        <v>20535</v>
      </c>
    </row>
    <row r="7708" spans="7:9" x14ac:dyDescent="0.4">
      <c r="G7708" s="5" t="s">
        <v>14882</v>
      </c>
      <c r="H7708" s="5" t="s">
        <v>14883</v>
      </c>
      <c r="I7708" s="5" t="s">
        <v>20568</v>
      </c>
    </row>
    <row r="7709" spans="7:9" x14ac:dyDescent="0.4">
      <c r="G7709" s="5" t="s">
        <v>14884</v>
      </c>
      <c r="H7709" s="5" t="s">
        <v>14885</v>
      </c>
      <c r="I7709" s="5" t="s">
        <v>20515</v>
      </c>
    </row>
    <row r="7710" spans="7:9" x14ac:dyDescent="0.4">
      <c r="G7710" s="5" t="s">
        <v>14886</v>
      </c>
      <c r="H7710" s="5" t="s">
        <v>14887</v>
      </c>
      <c r="I7710" s="5" t="s">
        <v>20540</v>
      </c>
    </row>
    <row r="7711" spans="7:9" x14ac:dyDescent="0.4">
      <c r="G7711" s="5" t="s">
        <v>14888</v>
      </c>
      <c r="H7711" s="5" t="s">
        <v>14889</v>
      </c>
      <c r="I7711" s="5" t="s">
        <v>20540</v>
      </c>
    </row>
    <row r="7712" spans="7:9" x14ac:dyDescent="0.4">
      <c r="G7712" s="5" t="s">
        <v>14890</v>
      </c>
      <c r="H7712" s="5" t="s">
        <v>14891</v>
      </c>
      <c r="I7712" s="5" t="s">
        <v>14297</v>
      </c>
    </row>
    <row r="7713" spans="7:9" x14ac:dyDescent="0.4">
      <c r="G7713" s="5" t="s">
        <v>14892</v>
      </c>
      <c r="H7713" s="5" t="s">
        <v>14893</v>
      </c>
      <c r="I7713" s="5" t="s">
        <v>20535</v>
      </c>
    </row>
    <row r="7714" spans="7:9" x14ac:dyDescent="0.4">
      <c r="G7714" s="5" t="s">
        <v>14894</v>
      </c>
      <c r="H7714" s="5" t="s">
        <v>14895</v>
      </c>
      <c r="I7714" s="5" t="s">
        <v>20553</v>
      </c>
    </row>
    <row r="7715" spans="7:9" x14ac:dyDescent="0.4">
      <c r="G7715" s="5" t="s">
        <v>14896</v>
      </c>
      <c r="H7715" s="5" t="s">
        <v>14897</v>
      </c>
      <c r="I7715" s="5" t="s">
        <v>20517</v>
      </c>
    </row>
    <row r="7716" spans="7:9" x14ac:dyDescent="0.4">
      <c r="G7716" s="5" t="s">
        <v>14898</v>
      </c>
      <c r="H7716" s="5" t="s">
        <v>14899</v>
      </c>
      <c r="I7716" s="5" t="s">
        <v>20543</v>
      </c>
    </row>
    <row r="7717" spans="7:9" x14ac:dyDescent="0.4">
      <c r="G7717" s="5" t="s">
        <v>14900</v>
      </c>
      <c r="H7717" s="5" t="s">
        <v>14901</v>
      </c>
      <c r="I7717" s="5" t="s">
        <v>20554</v>
      </c>
    </row>
    <row r="7718" spans="7:9" x14ac:dyDescent="0.4">
      <c r="G7718" s="5" t="s">
        <v>14902</v>
      </c>
      <c r="H7718" s="5" t="s">
        <v>14903</v>
      </c>
      <c r="I7718" s="5" t="s">
        <v>20553</v>
      </c>
    </row>
    <row r="7719" spans="7:9" x14ac:dyDescent="0.4">
      <c r="G7719" s="5" t="s">
        <v>14904</v>
      </c>
      <c r="H7719" s="5" t="s">
        <v>14905</v>
      </c>
      <c r="I7719" s="5" t="s">
        <v>20538</v>
      </c>
    </row>
    <row r="7720" spans="7:9" x14ac:dyDescent="0.4">
      <c r="G7720" s="5" t="s">
        <v>14906</v>
      </c>
      <c r="H7720" s="5" t="s">
        <v>14907</v>
      </c>
      <c r="I7720" s="5" t="s">
        <v>20524</v>
      </c>
    </row>
    <row r="7721" spans="7:9" x14ac:dyDescent="0.4">
      <c r="G7721" s="5" t="s">
        <v>14908</v>
      </c>
      <c r="H7721" s="5" t="s">
        <v>14909</v>
      </c>
      <c r="I7721" s="5" t="s">
        <v>20560</v>
      </c>
    </row>
    <row r="7722" spans="7:9" x14ac:dyDescent="0.4">
      <c r="G7722" s="5" t="s">
        <v>14910</v>
      </c>
      <c r="H7722" s="5" t="s">
        <v>14911</v>
      </c>
      <c r="I7722" s="5" t="s">
        <v>20540</v>
      </c>
    </row>
    <row r="7723" spans="7:9" x14ac:dyDescent="0.4">
      <c r="G7723" s="5" t="s">
        <v>14912</v>
      </c>
      <c r="H7723" s="5" t="s">
        <v>14913</v>
      </c>
      <c r="I7723" s="5" t="s">
        <v>20546</v>
      </c>
    </row>
    <row r="7724" spans="7:9" x14ac:dyDescent="0.4">
      <c r="G7724" s="5" t="s">
        <v>14914</v>
      </c>
      <c r="H7724" s="5" t="s">
        <v>14915</v>
      </c>
      <c r="I7724" s="5" t="s">
        <v>20533</v>
      </c>
    </row>
    <row r="7725" spans="7:9" x14ac:dyDescent="0.4">
      <c r="G7725" s="5" t="s">
        <v>14916</v>
      </c>
      <c r="H7725" s="5" t="s">
        <v>14917</v>
      </c>
      <c r="I7725" s="5" t="s">
        <v>20593</v>
      </c>
    </row>
    <row r="7726" spans="7:9" x14ac:dyDescent="0.4">
      <c r="G7726" s="5" t="s">
        <v>14918</v>
      </c>
      <c r="H7726" s="5" t="s">
        <v>14919</v>
      </c>
      <c r="I7726" s="5" t="s">
        <v>20593</v>
      </c>
    </row>
    <row r="7727" spans="7:9" x14ac:dyDescent="0.4">
      <c r="G7727" s="5" t="s">
        <v>14920</v>
      </c>
      <c r="H7727" s="5" t="s">
        <v>14921</v>
      </c>
      <c r="I7727" s="5" t="s">
        <v>20553</v>
      </c>
    </row>
    <row r="7728" spans="7:9" x14ac:dyDescent="0.4">
      <c r="G7728" s="5" t="s">
        <v>14922</v>
      </c>
      <c r="H7728" s="5" t="s">
        <v>14923</v>
      </c>
      <c r="I7728" s="5" t="s">
        <v>20561</v>
      </c>
    </row>
    <row r="7729" spans="7:9" x14ac:dyDescent="0.4">
      <c r="G7729" s="5" t="s">
        <v>14924</v>
      </c>
      <c r="H7729" s="5" t="s">
        <v>14925</v>
      </c>
      <c r="I7729" s="5" t="s">
        <v>20553</v>
      </c>
    </row>
    <row r="7730" spans="7:9" x14ac:dyDescent="0.4">
      <c r="G7730" s="5" t="s">
        <v>14926</v>
      </c>
      <c r="H7730" s="5" t="s">
        <v>14927</v>
      </c>
      <c r="I7730" s="5" t="s">
        <v>20543</v>
      </c>
    </row>
    <row r="7731" spans="7:9" x14ac:dyDescent="0.4">
      <c r="G7731" s="5" t="s">
        <v>14928</v>
      </c>
      <c r="H7731" s="5" t="s">
        <v>14929</v>
      </c>
      <c r="I7731" s="5" t="s">
        <v>20531</v>
      </c>
    </row>
    <row r="7732" spans="7:9" x14ac:dyDescent="0.4">
      <c r="G7732" s="5" t="s">
        <v>14930</v>
      </c>
      <c r="H7732" s="5" t="s">
        <v>14931</v>
      </c>
      <c r="I7732" s="5" t="s">
        <v>20560</v>
      </c>
    </row>
    <row r="7733" spans="7:9" x14ac:dyDescent="0.4">
      <c r="G7733" s="5" t="s">
        <v>14932</v>
      </c>
      <c r="H7733" s="5" t="s">
        <v>14933</v>
      </c>
      <c r="I7733" s="5" t="s">
        <v>20534</v>
      </c>
    </row>
    <row r="7734" spans="7:9" x14ac:dyDescent="0.4">
      <c r="G7734" s="5" t="s">
        <v>14934</v>
      </c>
      <c r="H7734" s="5" t="s">
        <v>14935</v>
      </c>
      <c r="I7734" s="5" t="s">
        <v>20569</v>
      </c>
    </row>
    <row r="7735" spans="7:9" x14ac:dyDescent="0.4">
      <c r="G7735" s="5" t="s">
        <v>14936</v>
      </c>
      <c r="H7735" s="5" t="s">
        <v>14937</v>
      </c>
      <c r="I7735" s="5" t="s">
        <v>20522</v>
      </c>
    </row>
    <row r="7736" spans="7:9" x14ac:dyDescent="0.4">
      <c r="G7736" s="5" t="s">
        <v>14938</v>
      </c>
      <c r="H7736" s="5" t="s">
        <v>14939</v>
      </c>
      <c r="I7736" s="5" t="s">
        <v>20554</v>
      </c>
    </row>
    <row r="7737" spans="7:9" x14ac:dyDescent="0.4">
      <c r="G7737" s="5" t="s">
        <v>14940</v>
      </c>
      <c r="H7737" s="5" t="s">
        <v>14941</v>
      </c>
      <c r="I7737" s="5" t="s">
        <v>20553</v>
      </c>
    </row>
    <row r="7738" spans="7:9" x14ac:dyDescent="0.4">
      <c r="G7738" s="5" t="s">
        <v>14940</v>
      </c>
      <c r="H7738" s="5" t="s">
        <v>14942</v>
      </c>
      <c r="I7738" s="5" t="s">
        <v>20553</v>
      </c>
    </row>
    <row r="7739" spans="7:9" x14ac:dyDescent="0.4">
      <c r="G7739" s="5" t="s">
        <v>14943</v>
      </c>
      <c r="H7739" s="5" t="s">
        <v>14944</v>
      </c>
      <c r="I7739" s="5" t="s">
        <v>20508</v>
      </c>
    </row>
    <row r="7740" spans="7:9" x14ac:dyDescent="0.4">
      <c r="G7740" s="5" t="s">
        <v>14945</v>
      </c>
      <c r="H7740" s="5" t="s">
        <v>14946</v>
      </c>
      <c r="I7740" s="5" t="s">
        <v>20553</v>
      </c>
    </row>
    <row r="7741" spans="7:9" x14ac:dyDescent="0.4">
      <c r="G7741" s="5" t="s">
        <v>14947</v>
      </c>
      <c r="H7741" s="5" t="s">
        <v>14946</v>
      </c>
      <c r="I7741" s="5" t="s">
        <v>20593</v>
      </c>
    </row>
    <row r="7742" spans="7:9" x14ac:dyDescent="0.4">
      <c r="G7742" s="5" t="s">
        <v>14947</v>
      </c>
      <c r="H7742" s="5" t="s">
        <v>14948</v>
      </c>
      <c r="I7742" s="5" t="s">
        <v>20593</v>
      </c>
    </row>
    <row r="7743" spans="7:9" x14ac:dyDescent="0.4">
      <c r="G7743" s="5" t="s">
        <v>14947</v>
      </c>
      <c r="H7743" s="5" t="s">
        <v>14949</v>
      </c>
      <c r="I7743" s="5" t="s">
        <v>20593</v>
      </c>
    </row>
    <row r="7744" spans="7:9" x14ac:dyDescent="0.4">
      <c r="G7744" s="5" t="s">
        <v>14945</v>
      </c>
      <c r="H7744" s="5" t="s">
        <v>14950</v>
      </c>
      <c r="I7744" s="5" t="s">
        <v>20553</v>
      </c>
    </row>
    <row r="7745" spans="7:9" x14ac:dyDescent="0.4">
      <c r="G7745" s="5" t="s">
        <v>14951</v>
      </c>
      <c r="H7745" s="5" t="s">
        <v>14952</v>
      </c>
      <c r="I7745" s="5" t="s">
        <v>20547</v>
      </c>
    </row>
    <row r="7746" spans="7:9" x14ac:dyDescent="0.4">
      <c r="G7746" s="5" t="s">
        <v>14953</v>
      </c>
      <c r="H7746" s="5" t="s">
        <v>14954</v>
      </c>
      <c r="I7746" s="5" t="s">
        <v>20535</v>
      </c>
    </row>
    <row r="7747" spans="7:9" x14ac:dyDescent="0.4">
      <c r="G7747" s="5" t="s">
        <v>14955</v>
      </c>
      <c r="H7747" s="5" t="s">
        <v>14956</v>
      </c>
      <c r="I7747" s="5" t="s">
        <v>20534</v>
      </c>
    </row>
    <row r="7748" spans="7:9" x14ac:dyDescent="0.4">
      <c r="G7748" s="5" t="s">
        <v>14957</v>
      </c>
      <c r="H7748" s="5" t="s">
        <v>14958</v>
      </c>
      <c r="I7748" s="5" t="s">
        <v>20543</v>
      </c>
    </row>
    <row r="7749" spans="7:9" x14ac:dyDescent="0.4">
      <c r="G7749" s="5" t="s">
        <v>14959</v>
      </c>
      <c r="H7749" s="5" t="s">
        <v>14960</v>
      </c>
      <c r="I7749" s="5" t="s">
        <v>20508</v>
      </c>
    </row>
    <row r="7750" spans="7:9" x14ac:dyDescent="0.4">
      <c r="G7750" s="5" t="s">
        <v>14961</v>
      </c>
      <c r="H7750" s="5" t="s">
        <v>14962</v>
      </c>
      <c r="I7750" s="5" t="s">
        <v>20540</v>
      </c>
    </row>
    <row r="7751" spans="7:9" x14ac:dyDescent="0.4">
      <c r="G7751" s="5" t="s">
        <v>14963</v>
      </c>
      <c r="H7751" s="5" t="s">
        <v>14964</v>
      </c>
      <c r="I7751" s="5" t="s">
        <v>20579</v>
      </c>
    </row>
    <row r="7752" spans="7:9" x14ac:dyDescent="0.4">
      <c r="G7752" s="5" t="s">
        <v>14965</v>
      </c>
      <c r="H7752" s="5" t="s">
        <v>14966</v>
      </c>
      <c r="I7752" s="5" t="s">
        <v>20533</v>
      </c>
    </row>
    <row r="7753" spans="7:9" x14ac:dyDescent="0.4">
      <c r="G7753" s="5" t="s">
        <v>14967</v>
      </c>
      <c r="H7753" s="5" t="s">
        <v>14968</v>
      </c>
      <c r="I7753" s="5" t="s">
        <v>20525</v>
      </c>
    </row>
    <row r="7754" spans="7:9" x14ac:dyDescent="0.4">
      <c r="G7754" s="5" t="s">
        <v>14969</v>
      </c>
      <c r="H7754" s="5" t="s">
        <v>14970</v>
      </c>
      <c r="I7754" s="5" t="s">
        <v>20599</v>
      </c>
    </row>
    <row r="7755" spans="7:9" x14ac:dyDescent="0.4">
      <c r="G7755" s="5" t="s">
        <v>14971</v>
      </c>
      <c r="H7755" s="5" t="s">
        <v>14972</v>
      </c>
      <c r="I7755" s="5" t="s">
        <v>20553</v>
      </c>
    </row>
    <row r="7756" spans="7:9" x14ac:dyDescent="0.4">
      <c r="G7756" s="5" t="s">
        <v>14973</v>
      </c>
      <c r="H7756" s="5" t="s">
        <v>14974</v>
      </c>
      <c r="I7756" s="5" t="s">
        <v>20533</v>
      </c>
    </row>
    <row r="7757" spans="7:9" x14ac:dyDescent="0.4">
      <c r="G7757" s="5" t="s">
        <v>14975</v>
      </c>
      <c r="H7757" s="5" t="s">
        <v>14976</v>
      </c>
      <c r="I7757" s="5" t="s">
        <v>20553</v>
      </c>
    </row>
    <row r="7758" spans="7:9" x14ac:dyDescent="0.4">
      <c r="G7758" s="5" t="s">
        <v>14977</v>
      </c>
      <c r="H7758" s="5" t="s">
        <v>14978</v>
      </c>
      <c r="I7758" s="5" t="s">
        <v>20554</v>
      </c>
    </row>
    <row r="7759" spans="7:9" x14ac:dyDescent="0.4">
      <c r="G7759" s="5" t="s">
        <v>14979</v>
      </c>
      <c r="H7759" s="5" t="s">
        <v>14980</v>
      </c>
      <c r="I7759" s="5" t="s">
        <v>20540</v>
      </c>
    </row>
    <row r="7760" spans="7:9" x14ac:dyDescent="0.4">
      <c r="G7760" s="5" t="s">
        <v>14981</v>
      </c>
      <c r="H7760" s="5" t="s">
        <v>14982</v>
      </c>
      <c r="I7760" s="5" t="s">
        <v>20560</v>
      </c>
    </row>
    <row r="7761" spans="7:9" x14ac:dyDescent="0.4">
      <c r="G7761" s="5" t="s">
        <v>14983</v>
      </c>
      <c r="H7761" s="5" t="s">
        <v>14984</v>
      </c>
      <c r="I7761" s="5" t="s">
        <v>20543</v>
      </c>
    </row>
    <row r="7762" spans="7:9" x14ac:dyDescent="0.4">
      <c r="G7762" s="5" t="s">
        <v>14985</v>
      </c>
      <c r="H7762" s="5" t="s">
        <v>14986</v>
      </c>
      <c r="I7762" s="5" t="s">
        <v>20593</v>
      </c>
    </row>
    <row r="7763" spans="7:9" x14ac:dyDescent="0.4">
      <c r="G7763" s="5" t="s">
        <v>14987</v>
      </c>
      <c r="H7763" s="5" t="s">
        <v>14988</v>
      </c>
      <c r="I7763" s="5" t="s">
        <v>20553</v>
      </c>
    </row>
    <row r="7764" spans="7:9" x14ac:dyDescent="0.4">
      <c r="G7764" s="5" t="s">
        <v>14989</v>
      </c>
      <c r="H7764" s="5" t="s">
        <v>14990</v>
      </c>
      <c r="I7764" s="5" t="s">
        <v>20553</v>
      </c>
    </row>
    <row r="7765" spans="7:9" x14ac:dyDescent="0.4">
      <c r="G7765" s="5" t="s">
        <v>14991</v>
      </c>
      <c r="H7765" s="5" t="s">
        <v>14992</v>
      </c>
      <c r="I7765" s="5" t="s">
        <v>20553</v>
      </c>
    </row>
    <row r="7766" spans="7:9" x14ac:dyDescent="0.4">
      <c r="G7766" s="5" t="s">
        <v>14993</v>
      </c>
      <c r="H7766" s="5" t="s">
        <v>14994</v>
      </c>
      <c r="I7766" s="5" t="s">
        <v>20543</v>
      </c>
    </row>
    <row r="7767" spans="7:9" x14ac:dyDescent="0.4">
      <c r="G7767" s="5" t="s">
        <v>14995</v>
      </c>
      <c r="H7767" s="5" t="s">
        <v>14996</v>
      </c>
      <c r="I7767" s="5" t="s">
        <v>20540</v>
      </c>
    </row>
    <row r="7768" spans="7:9" x14ac:dyDescent="0.4">
      <c r="G7768" s="5" t="s">
        <v>14997</v>
      </c>
      <c r="H7768" s="5" t="s">
        <v>14998</v>
      </c>
      <c r="I7768" s="5" t="s">
        <v>20540</v>
      </c>
    </row>
    <row r="7769" spans="7:9" x14ac:dyDescent="0.4">
      <c r="G7769" s="5" t="s">
        <v>14997</v>
      </c>
      <c r="H7769" s="5" t="s">
        <v>14999</v>
      </c>
      <c r="I7769" s="5" t="s">
        <v>20540</v>
      </c>
    </row>
    <row r="7770" spans="7:9" x14ac:dyDescent="0.4">
      <c r="G7770" s="5" t="s">
        <v>15000</v>
      </c>
      <c r="H7770" s="5" t="s">
        <v>15001</v>
      </c>
      <c r="I7770" s="5" t="s">
        <v>20546</v>
      </c>
    </row>
    <row r="7771" spans="7:9" x14ac:dyDescent="0.4">
      <c r="G7771" s="5" t="s">
        <v>15002</v>
      </c>
      <c r="H7771" s="5" t="s">
        <v>15003</v>
      </c>
      <c r="I7771" s="5" t="s">
        <v>20536</v>
      </c>
    </row>
    <row r="7772" spans="7:9" x14ac:dyDescent="0.4">
      <c r="G7772" s="5" t="s">
        <v>15004</v>
      </c>
      <c r="H7772" s="5" t="s">
        <v>15005</v>
      </c>
      <c r="I7772" s="5" t="s">
        <v>20536</v>
      </c>
    </row>
    <row r="7773" spans="7:9" x14ac:dyDescent="0.4">
      <c r="G7773" s="5" t="s">
        <v>15006</v>
      </c>
      <c r="H7773" s="5" t="s">
        <v>15007</v>
      </c>
      <c r="I7773" s="5" t="s">
        <v>20554</v>
      </c>
    </row>
    <row r="7774" spans="7:9" x14ac:dyDescent="0.4">
      <c r="G7774" s="5" t="s">
        <v>15008</v>
      </c>
      <c r="H7774" s="5" t="s">
        <v>15009</v>
      </c>
      <c r="I7774" s="5" t="s">
        <v>20508</v>
      </c>
    </row>
    <row r="7775" spans="7:9" x14ac:dyDescent="0.4">
      <c r="G7775" s="5" t="s">
        <v>15010</v>
      </c>
      <c r="H7775" s="5" t="s">
        <v>15011</v>
      </c>
      <c r="I7775" s="5" t="s">
        <v>20543</v>
      </c>
    </row>
    <row r="7776" spans="7:9" x14ac:dyDescent="0.4">
      <c r="G7776" s="5" t="s">
        <v>15012</v>
      </c>
      <c r="H7776" s="5" t="s">
        <v>15013</v>
      </c>
      <c r="I7776" s="5" t="s">
        <v>20557</v>
      </c>
    </row>
    <row r="7777" spans="7:9" x14ac:dyDescent="0.4">
      <c r="G7777" s="5" t="s">
        <v>15014</v>
      </c>
      <c r="H7777" s="5" t="s">
        <v>15015</v>
      </c>
      <c r="I7777" s="5" t="s">
        <v>20533</v>
      </c>
    </row>
    <row r="7778" spans="7:9" x14ac:dyDescent="0.4">
      <c r="G7778" s="5" t="s">
        <v>15016</v>
      </c>
      <c r="H7778" s="5" t="s">
        <v>15017</v>
      </c>
      <c r="I7778" s="5" t="s">
        <v>20517</v>
      </c>
    </row>
    <row r="7779" spans="7:9" x14ac:dyDescent="0.4">
      <c r="G7779" s="5" t="s">
        <v>15018</v>
      </c>
      <c r="H7779" s="5" t="s">
        <v>15019</v>
      </c>
      <c r="I7779" s="5" t="s">
        <v>20521</v>
      </c>
    </row>
    <row r="7780" spans="7:9" x14ac:dyDescent="0.4">
      <c r="G7780" s="5" t="s">
        <v>15020</v>
      </c>
      <c r="H7780" s="5" t="s">
        <v>15021</v>
      </c>
      <c r="I7780" s="5" t="s">
        <v>20568</v>
      </c>
    </row>
    <row r="7781" spans="7:9" x14ac:dyDescent="0.4">
      <c r="G7781" s="5" t="s">
        <v>15022</v>
      </c>
      <c r="H7781" s="5" t="s">
        <v>15023</v>
      </c>
      <c r="I7781" s="5" t="s">
        <v>20521</v>
      </c>
    </row>
    <row r="7782" spans="7:9" x14ac:dyDescent="0.4">
      <c r="G7782" s="5" t="s">
        <v>11114</v>
      </c>
      <c r="H7782" s="5" t="s">
        <v>15024</v>
      </c>
      <c r="I7782" s="5" t="s">
        <v>20557</v>
      </c>
    </row>
    <row r="7783" spans="7:9" x14ac:dyDescent="0.4">
      <c r="G7783" s="5" t="s">
        <v>15025</v>
      </c>
      <c r="H7783" s="5" t="s">
        <v>15026</v>
      </c>
      <c r="I7783" s="5" t="s">
        <v>20512</v>
      </c>
    </row>
    <row r="7784" spans="7:9" x14ac:dyDescent="0.4">
      <c r="G7784" s="5" t="s">
        <v>15027</v>
      </c>
      <c r="H7784" s="5" t="s">
        <v>15028</v>
      </c>
      <c r="I7784" s="5" t="s">
        <v>20591</v>
      </c>
    </row>
    <row r="7785" spans="7:9" x14ac:dyDescent="0.4">
      <c r="G7785" s="5" t="s">
        <v>15029</v>
      </c>
      <c r="H7785" s="5" t="s">
        <v>15030</v>
      </c>
      <c r="I7785" s="5" t="s">
        <v>20532</v>
      </c>
    </row>
    <row r="7786" spans="7:9" x14ac:dyDescent="0.4">
      <c r="G7786" s="5" t="s">
        <v>15031</v>
      </c>
      <c r="H7786" s="5" t="s">
        <v>15032</v>
      </c>
      <c r="I7786" s="5" t="s">
        <v>20532</v>
      </c>
    </row>
    <row r="7787" spans="7:9" x14ac:dyDescent="0.4">
      <c r="G7787" s="5" t="s">
        <v>15022</v>
      </c>
      <c r="H7787" s="5" t="s">
        <v>15033</v>
      </c>
      <c r="I7787" s="5" t="s">
        <v>20521</v>
      </c>
    </row>
    <row r="7788" spans="7:9" x14ac:dyDescent="0.4">
      <c r="G7788" s="5" t="s">
        <v>15034</v>
      </c>
      <c r="H7788" s="5" t="s">
        <v>15035</v>
      </c>
      <c r="I7788" s="5" t="s">
        <v>14622</v>
      </c>
    </row>
    <row r="7789" spans="7:9" x14ac:dyDescent="0.4">
      <c r="G7789" s="5" t="s">
        <v>15036</v>
      </c>
      <c r="H7789" s="5" t="s">
        <v>15037</v>
      </c>
      <c r="I7789" s="5" t="s">
        <v>20584</v>
      </c>
    </row>
    <row r="7790" spans="7:9" x14ac:dyDescent="0.4">
      <c r="G7790" s="5" t="s">
        <v>15038</v>
      </c>
      <c r="H7790" s="5" t="s">
        <v>15039</v>
      </c>
      <c r="I7790" s="5" t="s">
        <v>20545</v>
      </c>
    </row>
    <row r="7791" spans="7:9" x14ac:dyDescent="0.4">
      <c r="G7791" s="5" t="s">
        <v>15040</v>
      </c>
      <c r="H7791" s="5" t="s">
        <v>15041</v>
      </c>
      <c r="I7791" s="5" t="s">
        <v>20545</v>
      </c>
    </row>
    <row r="7792" spans="7:9" x14ac:dyDescent="0.4">
      <c r="G7792" s="5" t="s">
        <v>15042</v>
      </c>
      <c r="H7792" s="5" t="s">
        <v>15043</v>
      </c>
      <c r="I7792" s="5" t="s">
        <v>20543</v>
      </c>
    </row>
    <row r="7793" spans="7:9" x14ac:dyDescent="0.4">
      <c r="G7793" s="5" t="s">
        <v>15044</v>
      </c>
      <c r="H7793" s="5" t="s">
        <v>15045</v>
      </c>
      <c r="I7793" s="5" t="s">
        <v>20513</v>
      </c>
    </row>
    <row r="7794" spans="7:9" x14ac:dyDescent="0.4">
      <c r="G7794" s="5" t="s">
        <v>15046</v>
      </c>
      <c r="H7794" s="5" t="s">
        <v>15047</v>
      </c>
      <c r="I7794" s="5" t="s">
        <v>20521</v>
      </c>
    </row>
    <row r="7795" spans="7:9" x14ac:dyDescent="0.4">
      <c r="G7795" s="5" t="s">
        <v>15048</v>
      </c>
      <c r="H7795" s="5" t="s">
        <v>15049</v>
      </c>
      <c r="I7795" s="5" t="s">
        <v>20546</v>
      </c>
    </row>
    <row r="7796" spans="7:9" x14ac:dyDescent="0.4">
      <c r="G7796" s="5" t="s">
        <v>15050</v>
      </c>
      <c r="H7796" s="5" t="s">
        <v>15051</v>
      </c>
      <c r="I7796" s="5" t="s">
        <v>20579</v>
      </c>
    </row>
    <row r="7797" spans="7:9" x14ac:dyDescent="0.4">
      <c r="G7797" s="5" t="s">
        <v>15052</v>
      </c>
      <c r="H7797" s="5" t="s">
        <v>15053</v>
      </c>
      <c r="I7797" s="5" t="s">
        <v>20533</v>
      </c>
    </row>
    <row r="7798" spans="7:9" x14ac:dyDescent="0.4">
      <c r="G7798" s="5" t="s">
        <v>15054</v>
      </c>
      <c r="H7798" s="5" t="s">
        <v>15055</v>
      </c>
      <c r="I7798" s="5" t="s">
        <v>20540</v>
      </c>
    </row>
    <row r="7799" spans="7:9" x14ac:dyDescent="0.4">
      <c r="G7799" s="5" t="s">
        <v>15056</v>
      </c>
      <c r="H7799" s="5" t="s">
        <v>15057</v>
      </c>
      <c r="I7799" s="5" t="s">
        <v>20533</v>
      </c>
    </row>
    <row r="7800" spans="7:9" x14ac:dyDescent="0.4">
      <c r="G7800" s="5" t="s">
        <v>15058</v>
      </c>
      <c r="H7800" s="5" t="s">
        <v>15059</v>
      </c>
      <c r="I7800" s="5" t="s">
        <v>20533</v>
      </c>
    </row>
    <row r="7801" spans="7:9" x14ac:dyDescent="0.4">
      <c r="G7801" s="5" t="s">
        <v>15056</v>
      </c>
      <c r="H7801" s="5" t="s">
        <v>15060</v>
      </c>
      <c r="I7801" s="5" t="s">
        <v>20533</v>
      </c>
    </row>
    <row r="7802" spans="7:9" x14ac:dyDescent="0.4">
      <c r="G7802" s="5" t="s">
        <v>15061</v>
      </c>
      <c r="H7802" s="5" t="s">
        <v>15062</v>
      </c>
      <c r="I7802" s="5" t="s">
        <v>20533</v>
      </c>
    </row>
    <row r="7803" spans="7:9" x14ac:dyDescent="0.4">
      <c r="G7803" s="5" t="s">
        <v>15063</v>
      </c>
      <c r="H7803" s="5" t="s">
        <v>15064</v>
      </c>
      <c r="I7803" s="5" t="s">
        <v>20521</v>
      </c>
    </row>
    <row r="7804" spans="7:9" x14ac:dyDescent="0.4">
      <c r="G7804" s="5" t="s">
        <v>15065</v>
      </c>
      <c r="H7804" s="5" t="s">
        <v>15066</v>
      </c>
      <c r="I7804" s="5" t="s">
        <v>20526</v>
      </c>
    </row>
    <row r="7805" spans="7:9" x14ac:dyDescent="0.4">
      <c r="G7805" s="5" t="s">
        <v>15067</v>
      </c>
      <c r="H7805" s="5" t="s">
        <v>15068</v>
      </c>
      <c r="I7805" s="5" t="s">
        <v>20528</v>
      </c>
    </row>
    <row r="7806" spans="7:9" x14ac:dyDescent="0.4">
      <c r="G7806" s="5" t="s">
        <v>15069</v>
      </c>
      <c r="H7806" s="5" t="s">
        <v>15070</v>
      </c>
      <c r="I7806" s="5" t="s">
        <v>20510</v>
      </c>
    </row>
    <row r="7807" spans="7:9" x14ac:dyDescent="0.4">
      <c r="G7807" s="5" t="s">
        <v>15071</v>
      </c>
      <c r="H7807" s="5" t="s">
        <v>15072</v>
      </c>
      <c r="I7807" s="5" t="s">
        <v>20510</v>
      </c>
    </row>
    <row r="7808" spans="7:9" x14ac:dyDescent="0.4">
      <c r="G7808" s="5" t="s">
        <v>15073</v>
      </c>
      <c r="H7808" s="5" t="s">
        <v>15074</v>
      </c>
      <c r="I7808" s="5" t="s">
        <v>20548</v>
      </c>
    </row>
    <row r="7809" spans="7:9" x14ac:dyDescent="0.4">
      <c r="G7809" s="5" t="s">
        <v>15075</v>
      </c>
      <c r="H7809" s="5" t="s">
        <v>15076</v>
      </c>
      <c r="I7809" s="5" t="s">
        <v>20537</v>
      </c>
    </row>
    <row r="7810" spans="7:9" x14ac:dyDescent="0.4">
      <c r="G7810" s="5" t="s">
        <v>15077</v>
      </c>
      <c r="H7810" s="5" t="s">
        <v>15078</v>
      </c>
      <c r="I7810" s="5" t="s">
        <v>20546</v>
      </c>
    </row>
    <row r="7811" spans="7:9" x14ac:dyDescent="0.4">
      <c r="G7811" s="5" t="s">
        <v>14997</v>
      </c>
      <c r="H7811" s="5" t="s">
        <v>15079</v>
      </c>
      <c r="I7811" s="5" t="s">
        <v>20540</v>
      </c>
    </row>
    <row r="7812" spans="7:9" x14ac:dyDescent="0.4">
      <c r="G7812" s="5" t="s">
        <v>15080</v>
      </c>
      <c r="H7812" s="5" t="s">
        <v>15081</v>
      </c>
      <c r="I7812" s="5" t="s">
        <v>20560</v>
      </c>
    </row>
    <row r="7813" spans="7:9" x14ac:dyDescent="0.4">
      <c r="G7813" s="5" t="s">
        <v>14629</v>
      </c>
      <c r="H7813" s="5" t="s">
        <v>15082</v>
      </c>
      <c r="I7813" s="5" t="s">
        <v>20543</v>
      </c>
    </row>
    <row r="7814" spans="7:9" x14ac:dyDescent="0.4">
      <c r="G7814" s="5" t="s">
        <v>15083</v>
      </c>
      <c r="H7814" s="5" t="s">
        <v>15084</v>
      </c>
      <c r="I7814" s="5" t="s">
        <v>20560</v>
      </c>
    </row>
    <row r="7815" spans="7:9" x14ac:dyDescent="0.4">
      <c r="G7815" s="5" t="s">
        <v>15085</v>
      </c>
      <c r="H7815" s="5" t="s">
        <v>15086</v>
      </c>
      <c r="I7815" s="5" t="s">
        <v>20522</v>
      </c>
    </row>
    <row r="7816" spans="7:9" x14ac:dyDescent="0.4">
      <c r="G7816" s="5" t="s">
        <v>15087</v>
      </c>
      <c r="H7816" s="5" t="s">
        <v>15088</v>
      </c>
      <c r="I7816" s="5" t="s">
        <v>20554</v>
      </c>
    </row>
    <row r="7817" spans="7:9" x14ac:dyDescent="0.4">
      <c r="G7817" s="5" t="s">
        <v>15089</v>
      </c>
      <c r="H7817" s="5" t="s">
        <v>15090</v>
      </c>
      <c r="I7817" s="5" t="s">
        <v>20543</v>
      </c>
    </row>
    <row r="7818" spans="7:9" x14ac:dyDescent="0.4">
      <c r="G7818" s="5" t="s">
        <v>15091</v>
      </c>
      <c r="H7818" s="5" t="s">
        <v>15092</v>
      </c>
      <c r="I7818" s="5" t="s">
        <v>20560</v>
      </c>
    </row>
    <row r="7819" spans="7:9" x14ac:dyDescent="0.4">
      <c r="G7819" s="5" t="s">
        <v>15093</v>
      </c>
      <c r="H7819" s="5" t="s">
        <v>15094</v>
      </c>
      <c r="I7819" s="5" t="s">
        <v>20560</v>
      </c>
    </row>
    <row r="7820" spans="7:9" x14ac:dyDescent="0.4">
      <c r="G7820" s="5" t="s">
        <v>15093</v>
      </c>
      <c r="H7820" s="5" t="s">
        <v>15095</v>
      </c>
      <c r="I7820" s="5" t="s">
        <v>20560</v>
      </c>
    </row>
    <row r="7821" spans="7:9" x14ac:dyDescent="0.4">
      <c r="G7821" s="5" t="s">
        <v>15096</v>
      </c>
      <c r="H7821" s="5" t="s">
        <v>15097</v>
      </c>
      <c r="I7821" s="5" t="s">
        <v>20560</v>
      </c>
    </row>
    <row r="7822" spans="7:9" x14ac:dyDescent="0.4">
      <c r="G7822" s="5" t="s">
        <v>15098</v>
      </c>
      <c r="H7822" s="5" t="s">
        <v>15099</v>
      </c>
      <c r="I7822" s="5" t="s">
        <v>20553</v>
      </c>
    </row>
    <row r="7823" spans="7:9" x14ac:dyDescent="0.4">
      <c r="G7823" s="5" t="s">
        <v>15100</v>
      </c>
      <c r="H7823" s="5" t="s">
        <v>15101</v>
      </c>
      <c r="I7823" s="5" t="s">
        <v>20525</v>
      </c>
    </row>
    <row r="7824" spans="7:9" x14ac:dyDescent="0.4">
      <c r="G7824" s="5" t="s">
        <v>15102</v>
      </c>
      <c r="H7824" s="5" t="s">
        <v>15103</v>
      </c>
      <c r="I7824" s="5" t="s">
        <v>20534</v>
      </c>
    </row>
    <row r="7825" spans="7:9" x14ac:dyDescent="0.4">
      <c r="G7825" s="5" t="s">
        <v>15104</v>
      </c>
      <c r="H7825" s="5" t="s">
        <v>15105</v>
      </c>
      <c r="I7825" s="5" t="s">
        <v>20553</v>
      </c>
    </row>
    <row r="7826" spans="7:9" x14ac:dyDescent="0.4">
      <c r="G7826" s="5" t="s">
        <v>15106</v>
      </c>
      <c r="H7826" s="5" t="s">
        <v>15107</v>
      </c>
      <c r="I7826" s="5" t="s">
        <v>20534</v>
      </c>
    </row>
    <row r="7827" spans="7:9" x14ac:dyDescent="0.4">
      <c r="G7827" s="5" t="s">
        <v>15106</v>
      </c>
      <c r="H7827" s="5" t="s">
        <v>15108</v>
      </c>
      <c r="I7827" s="5" t="s">
        <v>20534</v>
      </c>
    </row>
    <row r="7828" spans="7:9" x14ac:dyDescent="0.4">
      <c r="G7828" s="5" t="s">
        <v>15109</v>
      </c>
      <c r="H7828" s="5" t="s">
        <v>15110</v>
      </c>
      <c r="I7828" s="5" t="s">
        <v>20534</v>
      </c>
    </row>
    <row r="7829" spans="7:9" x14ac:dyDescent="0.4">
      <c r="G7829" s="5" t="s">
        <v>15111</v>
      </c>
      <c r="H7829" s="5" t="s">
        <v>15112</v>
      </c>
      <c r="I7829" s="5" t="s">
        <v>20547</v>
      </c>
    </row>
    <row r="7830" spans="7:9" x14ac:dyDescent="0.4">
      <c r="G7830" s="5" t="s">
        <v>15113</v>
      </c>
      <c r="H7830" s="5" t="s">
        <v>15114</v>
      </c>
      <c r="I7830" s="5" t="s">
        <v>20553</v>
      </c>
    </row>
    <row r="7831" spans="7:9" x14ac:dyDescent="0.4">
      <c r="G7831" s="5" t="s">
        <v>15115</v>
      </c>
      <c r="H7831" s="5" t="s">
        <v>15116</v>
      </c>
      <c r="I7831" s="5" t="s">
        <v>20599</v>
      </c>
    </row>
    <row r="7832" spans="7:9" x14ac:dyDescent="0.4">
      <c r="G7832" s="5" t="s">
        <v>15117</v>
      </c>
      <c r="H7832" s="5" t="s">
        <v>15118</v>
      </c>
      <c r="I7832" s="5" t="s">
        <v>20554</v>
      </c>
    </row>
    <row r="7833" spans="7:9" x14ac:dyDescent="0.4">
      <c r="G7833" s="5" t="s">
        <v>15119</v>
      </c>
      <c r="H7833" s="5" t="s">
        <v>15120</v>
      </c>
      <c r="I7833" s="5" t="s">
        <v>20533</v>
      </c>
    </row>
    <row r="7834" spans="7:9" x14ac:dyDescent="0.4">
      <c r="G7834" s="5" t="s">
        <v>15121</v>
      </c>
      <c r="H7834" s="5" t="s">
        <v>15122</v>
      </c>
      <c r="I7834" s="5" t="s">
        <v>20533</v>
      </c>
    </row>
    <row r="7835" spans="7:9" x14ac:dyDescent="0.4">
      <c r="G7835" s="5" t="s">
        <v>15091</v>
      </c>
      <c r="H7835" s="5" t="s">
        <v>15123</v>
      </c>
      <c r="I7835" s="5" t="s">
        <v>20560</v>
      </c>
    </row>
    <row r="7836" spans="7:9" x14ac:dyDescent="0.4">
      <c r="G7836" s="5" t="s">
        <v>15124</v>
      </c>
      <c r="H7836" s="5" t="s">
        <v>15125</v>
      </c>
      <c r="I7836" s="5" t="s">
        <v>20535</v>
      </c>
    </row>
    <row r="7837" spans="7:9" x14ac:dyDescent="0.4">
      <c r="G7837" s="5" t="s">
        <v>15126</v>
      </c>
      <c r="H7837" s="5" t="s">
        <v>15127</v>
      </c>
      <c r="I7837" s="5" t="s">
        <v>20598</v>
      </c>
    </row>
    <row r="7838" spans="7:9" x14ac:dyDescent="0.4">
      <c r="G7838" s="5" t="s">
        <v>15126</v>
      </c>
      <c r="H7838" s="5" t="s">
        <v>15128</v>
      </c>
      <c r="I7838" s="5" t="s">
        <v>20598</v>
      </c>
    </row>
    <row r="7839" spans="7:9" x14ac:dyDescent="0.4">
      <c r="G7839" s="5" t="s">
        <v>15129</v>
      </c>
      <c r="H7839" s="5" t="s">
        <v>15130</v>
      </c>
      <c r="I7839" s="5" t="s">
        <v>14622</v>
      </c>
    </row>
    <row r="7840" spans="7:9" x14ac:dyDescent="0.4">
      <c r="G7840" s="5" t="s">
        <v>15131</v>
      </c>
      <c r="H7840" s="5" t="s">
        <v>15132</v>
      </c>
      <c r="I7840" s="5" t="s">
        <v>20521</v>
      </c>
    </row>
    <row r="7841" spans="7:9" x14ac:dyDescent="0.4">
      <c r="G7841" s="5" t="s">
        <v>15133</v>
      </c>
      <c r="H7841" s="5" t="s">
        <v>15134</v>
      </c>
      <c r="I7841" s="5" t="s">
        <v>20502</v>
      </c>
    </row>
    <row r="7842" spans="7:9" x14ac:dyDescent="0.4">
      <c r="G7842" s="5" t="s">
        <v>15135</v>
      </c>
      <c r="H7842" s="5" t="s">
        <v>15136</v>
      </c>
      <c r="I7842" s="5" t="s">
        <v>20508</v>
      </c>
    </row>
    <row r="7843" spans="7:9" x14ac:dyDescent="0.4">
      <c r="G7843" s="5" t="s">
        <v>15137</v>
      </c>
      <c r="H7843" s="5" t="s">
        <v>15138</v>
      </c>
      <c r="I7843" s="5" t="s">
        <v>20598</v>
      </c>
    </row>
    <row r="7844" spans="7:9" x14ac:dyDescent="0.4">
      <c r="G7844" s="5" t="s">
        <v>15139</v>
      </c>
      <c r="H7844" s="5" t="s">
        <v>15140</v>
      </c>
      <c r="I7844" s="5" t="s">
        <v>20502</v>
      </c>
    </row>
    <row r="7845" spans="7:9" x14ac:dyDescent="0.4">
      <c r="G7845" s="5" t="s">
        <v>15141</v>
      </c>
      <c r="H7845" s="5" t="s">
        <v>15142</v>
      </c>
      <c r="I7845" s="5" t="s">
        <v>20524</v>
      </c>
    </row>
    <row r="7846" spans="7:9" x14ac:dyDescent="0.4">
      <c r="G7846" s="5" t="s">
        <v>15143</v>
      </c>
      <c r="H7846" s="5" t="s">
        <v>15144</v>
      </c>
      <c r="I7846" s="5" t="s">
        <v>20540</v>
      </c>
    </row>
    <row r="7847" spans="7:9" x14ac:dyDescent="0.4">
      <c r="G7847" s="5" t="s">
        <v>15145</v>
      </c>
      <c r="H7847" s="5" t="s">
        <v>15146</v>
      </c>
      <c r="I7847" s="5" t="s">
        <v>14297</v>
      </c>
    </row>
    <row r="7848" spans="7:9" x14ac:dyDescent="0.4">
      <c r="G7848" s="5" t="s">
        <v>15147</v>
      </c>
      <c r="H7848" s="5" t="s">
        <v>15148</v>
      </c>
      <c r="I7848" s="5" t="s">
        <v>20547</v>
      </c>
    </row>
    <row r="7849" spans="7:9" x14ac:dyDescent="0.4">
      <c r="G7849" s="5" t="s">
        <v>15149</v>
      </c>
      <c r="H7849" s="5" t="s">
        <v>15150</v>
      </c>
      <c r="I7849" s="5" t="s">
        <v>20522</v>
      </c>
    </row>
    <row r="7850" spans="7:9" x14ac:dyDescent="0.4">
      <c r="G7850" s="5" t="s">
        <v>15151</v>
      </c>
      <c r="H7850" s="5" t="s">
        <v>15152</v>
      </c>
      <c r="I7850" s="5" t="s">
        <v>20540</v>
      </c>
    </row>
    <row r="7851" spans="7:9" x14ac:dyDescent="0.4">
      <c r="G7851" s="5" t="s">
        <v>15153</v>
      </c>
      <c r="H7851" s="5" t="s">
        <v>15154</v>
      </c>
      <c r="I7851" s="5" t="s">
        <v>20564</v>
      </c>
    </row>
    <row r="7852" spans="7:9" x14ac:dyDescent="0.4">
      <c r="G7852" s="5" t="s">
        <v>15155</v>
      </c>
      <c r="H7852" s="5" t="s">
        <v>15156</v>
      </c>
      <c r="I7852" s="5" t="s">
        <v>20513</v>
      </c>
    </row>
    <row r="7853" spans="7:9" x14ac:dyDescent="0.4">
      <c r="G7853" s="5" t="s">
        <v>15157</v>
      </c>
      <c r="H7853" s="5" t="s">
        <v>15158</v>
      </c>
      <c r="I7853" s="5" t="s">
        <v>20553</v>
      </c>
    </row>
    <row r="7854" spans="7:9" x14ac:dyDescent="0.4">
      <c r="G7854" s="5" t="s">
        <v>15157</v>
      </c>
      <c r="H7854" s="5" t="s">
        <v>15159</v>
      </c>
      <c r="I7854" s="5" t="s">
        <v>20553</v>
      </c>
    </row>
    <row r="7855" spans="7:9" x14ac:dyDescent="0.4">
      <c r="G7855" s="5" t="s">
        <v>15160</v>
      </c>
      <c r="H7855" s="5" t="s">
        <v>15161</v>
      </c>
      <c r="I7855" s="5" t="s">
        <v>20587</v>
      </c>
    </row>
    <row r="7856" spans="7:9" x14ac:dyDescent="0.4">
      <c r="G7856" s="5" t="s">
        <v>15162</v>
      </c>
      <c r="H7856" s="5" t="s">
        <v>15163</v>
      </c>
      <c r="I7856" s="5" t="s">
        <v>20508</v>
      </c>
    </row>
    <row r="7857" spans="7:9" x14ac:dyDescent="0.4">
      <c r="G7857" s="5" t="s">
        <v>879</v>
      </c>
      <c r="H7857" s="5" t="s">
        <v>15164</v>
      </c>
      <c r="I7857" s="5" t="s">
        <v>20543</v>
      </c>
    </row>
    <row r="7858" spans="7:9" x14ac:dyDescent="0.4">
      <c r="G7858" s="5" t="s">
        <v>10468</v>
      </c>
      <c r="H7858" s="5" t="s">
        <v>15164</v>
      </c>
      <c r="I7858" s="5" t="s">
        <v>20582</v>
      </c>
    </row>
    <row r="7859" spans="7:9" x14ac:dyDescent="0.4">
      <c r="G7859" s="5" t="s">
        <v>15165</v>
      </c>
      <c r="H7859" s="5" t="s">
        <v>15166</v>
      </c>
      <c r="I7859" s="5" t="s">
        <v>20554</v>
      </c>
    </row>
    <row r="7860" spans="7:9" x14ac:dyDescent="0.4">
      <c r="G7860" s="5" t="s">
        <v>15167</v>
      </c>
      <c r="H7860" s="5" t="s">
        <v>15168</v>
      </c>
      <c r="I7860" s="5" t="s">
        <v>20543</v>
      </c>
    </row>
    <row r="7861" spans="7:9" x14ac:dyDescent="0.4">
      <c r="G7861" s="5" t="s">
        <v>15169</v>
      </c>
      <c r="H7861" s="5" t="s">
        <v>15170</v>
      </c>
      <c r="I7861" s="5" t="s">
        <v>20553</v>
      </c>
    </row>
    <row r="7862" spans="7:9" x14ac:dyDescent="0.4">
      <c r="G7862" s="5" t="s">
        <v>15171</v>
      </c>
      <c r="H7862" s="5" t="s">
        <v>15172</v>
      </c>
      <c r="I7862" s="5" t="s">
        <v>20560</v>
      </c>
    </row>
    <row r="7863" spans="7:9" x14ac:dyDescent="0.4">
      <c r="G7863" s="5" t="s">
        <v>15173</v>
      </c>
      <c r="H7863" s="5" t="s">
        <v>15174</v>
      </c>
      <c r="I7863" s="5" t="s">
        <v>20510</v>
      </c>
    </row>
    <row r="7864" spans="7:9" x14ac:dyDescent="0.4">
      <c r="G7864" s="5" t="s">
        <v>10679</v>
      </c>
      <c r="H7864" s="5" t="s">
        <v>15175</v>
      </c>
      <c r="I7864" s="5" t="s">
        <v>20594</v>
      </c>
    </row>
    <row r="7865" spans="7:9" x14ac:dyDescent="0.4">
      <c r="G7865" s="5" t="s">
        <v>15176</v>
      </c>
      <c r="H7865" s="5" t="s">
        <v>15177</v>
      </c>
      <c r="I7865" s="5" t="s">
        <v>20565</v>
      </c>
    </row>
    <row r="7866" spans="7:9" x14ac:dyDescent="0.4">
      <c r="G7866" s="5" t="s">
        <v>15178</v>
      </c>
      <c r="H7866" s="5" t="s">
        <v>15179</v>
      </c>
      <c r="I7866" s="5" t="s">
        <v>20529</v>
      </c>
    </row>
    <row r="7867" spans="7:9" x14ac:dyDescent="0.4">
      <c r="G7867" s="5" t="s">
        <v>15180</v>
      </c>
      <c r="H7867" s="5" t="s">
        <v>15181</v>
      </c>
      <c r="I7867" s="5" t="s">
        <v>20517</v>
      </c>
    </row>
    <row r="7868" spans="7:9" x14ac:dyDescent="0.4">
      <c r="G7868" s="5" t="s">
        <v>15182</v>
      </c>
      <c r="H7868" s="5" t="s">
        <v>15183</v>
      </c>
      <c r="I7868" s="5" t="s">
        <v>20549</v>
      </c>
    </row>
    <row r="7869" spans="7:9" x14ac:dyDescent="0.4">
      <c r="G7869" s="5" t="s">
        <v>15184</v>
      </c>
      <c r="H7869" s="5" t="s">
        <v>15185</v>
      </c>
      <c r="I7869" s="5" t="s">
        <v>20510</v>
      </c>
    </row>
    <row r="7870" spans="7:9" x14ac:dyDescent="0.4">
      <c r="G7870" s="5" t="s">
        <v>15186</v>
      </c>
      <c r="H7870" s="5" t="s">
        <v>15187</v>
      </c>
      <c r="I7870" s="5" t="s">
        <v>20529</v>
      </c>
    </row>
    <row r="7871" spans="7:9" x14ac:dyDescent="0.4">
      <c r="G7871" s="5" t="s">
        <v>15188</v>
      </c>
      <c r="H7871" s="5" t="s">
        <v>15189</v>
      </c>
      <c r="I7871" s="5" t="s">
        <v>20535</v>
      </c>
    </row>
    <row r="7872" spans="7:9" x14ac:dyDescent="0.4">
      <c r="G7872" s="5" t="s">
        <v>15190</v>
      </c>
      <c r="H7872" s="5" t="s">
        <v>15191</v>
      </c>
      <c r="I7872" s="5" t="s">
        <v>20543</v>
      </c>
    </row>
    <row r="7873" spans="7:9" x14ac:dyDescent="0.4">
      <c r="G7873" s="5" t="s">
        <v>15192</v>
      </c>
      <c r="H7873" s="5" t="s">
        <v>15193</v>
      </c>
      <c r="I7873" s="5" t="s">
        <v>20533</v>
      </c>
    </row>
    <row r="7874" spans="7:9" x14ac:dyDescent="0.4">
      <c r="G7874" s="5" t="s">
        <v>15194</v>
      </c>
      <c r="H7874" s="5" t="s">
        <v>15195</v>
      </c>
      <c r="I7874" s="5" t="s">
        <v>20522</v>
      </c>
    </row>
    <row r="7875" spans="7:9" x14ac:dyDescent="0.4">
      <c r="G7875" s="5" t="s">
        <v>15196</v>
      </c>
      <c r="H7875" s="5" t="s">
        <v>15197</v>
      </c>
      <c r="I7875" s="5" t="s">
        <v>20560</v>
      </c>
    </row>
    <row r="7876" spans="7:9" x14ac:dyDescent="0.4">
      <c r="G7876" s="5" t="s">
        <v>15198</v>
      </c>
      <c r="H7876" s="5" t="s">
        <v>15199</v>
      </c>
      <c r="I7876" s="5" t="s">
        <v>20525</v>
      </c>
    </row>
    <row r="7877" spans="7:9" x14ac:dyDescent="0.4">
      <c r="G7877" s="5" t="s">
        <v>15200</v>
      </c>
      <c r="H7877" s="5" t="s">
        <v>15201</v>
      </c>
      <c r="I7877" s="5" t="s">
        <v>20547</v>
      </c>
    </row>
    <row r="7878" spans="7:9" x14ac:dyDescent="0.4">
      <c r="G7878" s="5" t="s">
        <v>15202</v>
      </c>
      <c r="H7878" s="5" t="s">
        <v>15203</v>
      </c>
      <c r="I7878" s="5" t="s">
        <v>20517</v>
      </c>
    </row>
    <row r="7879" spans="7:9" x14ac:dyDescent="0.4">
      <c r="G7879" s="5" t="s">
        <v>15204</v>
      </c>
      <c r="H7879" s="5" t="s">
        <v>15205</v>
      </c>
      <c r="I7879" s="5" t="s">
        <v>20502</v>
      </c>
    </row>
    <row r="7880" spans="7:9" x14ac:dyDescent="0.4">
      <c r="G7880" s="5" t="s">
        <v>15206</v>
      </c>
      <c r="H7880" s="5" t="s">
        <v>15207</v>
      </c>
      <c r="I7880" s="5" t="s">
        <v>20508</v>
      </c>
    </row>
    <row r="7881" spans="7:9" x14ac:dyDescent="0.4">
      <c r="G7881" s="5" t="s">
        <v>15208</v>
      </c>
      <c r="H7881" s="5" t="s">
        <v>15209</v>
      </c>
      <c r="I7881" s="5" t="s">
        <v>20547</v>
      </c>
    </row>
    <row r="7882" spans="7:9" x14ac:dyDescent="0.4">
      <c r="G7882" s="5" t="s">
        <v>15210</v>
      </c>
      <c r="H7882" s="5" t="s">
        <v>15211</v>
      </c>
      <c r="I7882" s="5" t="s">
        <v>20535</v>
      </c>
    </row>
    <row r="7883" spans="7:9" x14ac:dyDescent="0.4">
      <c r="G7883" s="5" t="s">
        <v>15212</v>
      </c>
      <c r="H7883" s="5" t="s">
        <v>15213</v>
      </c>
      <c r="I7883" s="5" t="s">
        <v>20582</v>
      </c>
    </row>
    <row r="7884" spans="7:9" x14ac:dyDescent="0.4">
      <c r="G7884" s="5" t="s">
        <v>15214</v>
      </c>
      <c r="H7884" s="5" t="s">
        <v>15215</v>
      </c>
      <c r="I7884" s="5" t="s">
        <v>20593</v>
      </c>
    </row>
    <row r="7885" spans="7:9" x14ac:dyDescent="0.4">
      <c r="G7885" s="5" t="s">
        <v>15216</v>
      </c>
      <c r="H7885" s="5" t="s">
        <v>15217</v>
      </c>
      <c r="I7885" s="5" t="s">
        <v>20582</v>
      </c>
    </row>
    <row r="7886" spans="7:9" x14ac:dyDescent="0.4">
      <c r="G7886" s="5" t="s">
        <v>15218</v>
      </c>
      <c r="H7886" s="5" t="s">
        <v>15219</v>
      </c>
      <c r="I7886" s="5" t="s">
        <v>20554</v>
      </c>
    </row>
    <row r="7887" spans="7:9" x14ac:dyDescent="0.4">
      <c r="G7887" s="5" t="s">
        <v>15220</v>
      </c>
      <c r="H7887" s="5" t="s">
        <v>15221</v>
      </c>
      <c r="I7887" s="5" t="s">
        <v>20543</v>
      </c>
    </row>
    <row r="7888" spans="7:9" x14ac:dyDescent="0.4">
      <c r="G7888" s="5" t="s">
        <v>15222</v>
      </c>
      <c r="H7888" s="5" t="s">
        <v>15223</v>
      </c>
      <c r="I7888" s="5" t="s">
        <v>20596</v>
      </c>
    </row>
    <row r="7889" spans="7:9" x14ac:dyDescent="0.4">
      <c r="G7889" s="5" t="s">
        <v>15224</v>
      </c>
      <c r="H7889" s="5" t="s">
        <v>15225</v>
      </c>
      <c r="I7889" s="5" t="s">
        <v>20593</v>
      </c>
    </row>
    <row r="7890" spans="7:9" x14ac:dyDescent="0.4">
      <c r="G7890" s="5" t="s">
        <v>15226</v>
      </c>
      <c r="H7890" s="5" t="s">
        <v>15227</v>
      </c>
      <c r="I7890" s="5" t="s">
        <v>20553</v>
      </c>
    </row>
    <row r="7891" spans="7:9" x14ac:dyDescent="0.4">
      <c r="G7891" s="5" t="s">
        <v>15228</v>
      </c>
      <c r="H7891" s="5" t="s">
        <v>15229</v>
      </c>
      <c r="I7891" s="5" t="s">
        <v>20522</v>
      </c>
    </row>
    <row r="7892" spans="7:9" x14ac:dyDescent="0.4">
      <c r="G7892" s="5" t="s">
        <v>15230</v>
      </c>
      <c r="H7892" s="5" t="s">
        <v>15231</v>
      </c>
      <c r="I7892" s="5" t="s">
        <v>20540</v>
      </c>
    </row>
    <row r="7893" spans="7:9" x14ac:dyDescent="0.4">
      <c r="G7893" s="5" t="s">
        <v>15232</v>
      </c>
      <c r="H7893" s="5" t="s">
        <v>15233</v>
      </c>
      <c r="I7893" s="5" t="s">
        <v>20540</v>
      </c>
    </row>
    <row r="7894" spans="7:9" x14ac:dyDescent="0.4">
      <c r="G7894" s="5" t="s">
        <v>15234</v>
      </c>
      <c r="H7894" s="5" t="s">
        <v>15235</v>
      </c>
      <c r="I7894" s="5" t="s">
        <v>20540</v>
      </c>
    </row>
    <row r="7895" spans="7:9" x14ac:dyDescent="0.4">
      <c r="G7895" s="5" t="s">
        <v>15236</v>
      </c>
      <c r="H7895" s="5" t="s">
        <v>15237</v>
      </c>
      <c r="I7895" s="5" t="s">
        <v>20540</v>
      </c>
    </row>
    <row r="7896" spans="7:9" x14ac:dyDescent="0.4">
      <c r="G7896" s="5" t="s">
        <v>15238</v>
      </c>
      <c r="H7896" s="5" t="s">
        <v>15239</v>
      </c>
      <c r="I7896" s="5" t="s">
        <v>20540</v>
      </c>
    </row>
    <row r="7897" spans="7:9" x14ac:dyDescent="0.4">
      <c r="G7897" s="5" t="s">
        <v>15240</v>
      </c>
      <c r="H7897" s="5" t="s">
        <v>15241</v>
      </c>
      <c r="I7897" s="5" t="s">
        <v>20540</v>
      </c>
    </row>
    <row r="7898" spans="7:9" x14ac:dyDescent="0.4">
      <c r="G7898" s="5" t="s">
        <v>15242</v>
      </c>
      <c r="H7898" s="5" t="s">
        <v>15243</v>
      </c>
      <c r="I7898" s="5" t="s">
        <v>20540</v>
      </c>
    </row>
    <row r="7899" spans="7:9" x14ac:dyDescent="0.4">
      <c r="G7899" s="5" t="s">
        <v>15244</v>
      </c>
      <c r="H7899" s="5" t="s">
        <v>15245</v>
      </c>
      <c r="I7899" s="5" t="s">
        <v>20540</v>
      </c>
    </row>
    <row r="7900" spans="7:9" x14ac:dyDescent="0.4">
      <c r="G7900" s="5" t="s">
        <v>15230</v>
      </c>
      <c r="H7900" s="5" t="s">
        <v>15246</v>
      </c>
      <c r="I7900" s="5" t="s">
        <v>20540</v>
      </c>
    </row>
    <row r="7901" spans="7:9" x14ac:dyDescent="0.4">
      <c r="G7901" s="5" t="s">
        <v>15232</v>
      </c>
      <c r="H7901" s="5" t="s">
        <v>15247</v>
      </c>
      <c r="I7901" s="5" t="s">
        <v>20540</v>
      </c>
    </row>
    <row r="7902" spans="7:9" x14ac:dyDescent="0.4">
      <c r="G7902" s="5" t="s">
        <v>15234</v>
      </c>
      <c r="H7902" s="5" t="s">
        <v>15248</v>
      </c>
      <c r="I7902" s="5" t="s">
        <v>20540</v>
      </c>
    </row>
    <row r="7903" spans="7:9" x14ac:dyDescent="0.4">
      <c r="G7903" s="5" t="s">
        <v>15236</v>
      </c>
      <c r="H7903" s="5" t="s">
        <v>15249</v>
      </c>
      <c r="I7903" s="5" t="s">
        <v>20540</v>
      </c>
    </row>
    <row r="7904" spans="7:9" x14ac:dyDescent="0.4">
      <c r="G7904" s="5" t="s">
        <v>15238</v>
      </c>
      <c r="H7904" s="5" t="s">
        <v>15250</v>
      </c>
      <c r="I7904" s="5" t="s">
        <v>20540</v>
      </c>
    </row>
    <row r="7905" spans="7:9" x14ac:dyDescent="0.4">
      <c r="G7905" s="5" t="s">
        <v>15240</v>
      </c>
      <c r="H7905" s="5" t="s">
        <v>15251</v>
      </c>
      <c r="I7905" s="5" t="s">
        <v>20540</v>
      </c>
    </row>
    <row r="7906" spans="7:9" x14ac:dyDescent="0.4">
      <c r="G7906" s="5" t="s">
        <v>15242</v>
      </c>
      <c r="H7906" s="5" t="s">
        <v>15252</v>
      </c>
      <c r="I7906" s="5" t="s">
        <v>20540</v>
      </c>
    </row>
    <row r="7907" spans="7:9" x14ac:dyDescent="0.4">
      <c r="G7907" s="5" t="s">
        <v>15242</v>
      </c>
      <c r="H7907" s="5" t="s">
        <v>15253</v>
      </c>
      <c r="I7907" s="5" t="s">
        <v>20540</v>
      </c>
    </row>
    <row r="7908" spans="7:9" x14ac:dyDescent="0.4">
      <c r="G7908" s="5" t="s">
        <v>15244</v>
      </c>
      <c r="H7908" s="5" t="s">
        <v>15254</v>
      </c>
      <c r="I7908" s="5" t="s">
        <v>20540</v>
      </c>
    </row>
    <row r="7909" spans="7:9" x14ac:dyDescent="0.4">
      <c r="G7909" s="5" t="s">
        <v>15255</v>
      </c>
      <c r="H7909" s="5" t="s">
        <v>15256</v>
      </c>
      <c r="I7909" s="5" t="s">
        <v>20560</v>
      </c>
    </row>
    <row r="7910" spans="7:9" x14ac:dyDescent="0.4">
      <c r="G7910" s="5" t="s">
        <v>15257</v>
      </c>
      <c r="H7910" s="5" t="s">
        <v>15258</v>
      </c>
      <c r="I7910" s="5" t="s">
        <v>20559</v>
      </c>
    </row>
    <row r="7911" spans="7:9" x14ac:dyDescent="0.4">
      <c r="G7911" s="5" t="s">
        <v>15259</v>
      </c>
      <c r="H7911" s="5" t="s">
        <v>15260</v>
      </c>
      <c r="I7911" s="5" t="s">
        <v>20543</v>
      </c>
    </row>
    <row r="7912" spans="7:9" x14ac:dyDescent="0.4">
      <c r="G7912" s="5" t="s">
        <v>15261</v>
      </c>
      <c r="H7912" s="5" t="s">
        <v>15262</v>
      </c>
      <c r="I7912" s="5" t="s">
        <v>20570</v>
      </c>
    </row>
    <row r="7913" spans="7:9" x14ac:dyDescent="0.4">
      <c r="G7913" s="5" t="s">
        <v>15263</v>
      </c>
      <c r="H7913" s="5" t="s">
        <v>15264</v>
      </c>
      <c r="I7913" s="5" t="s">
        <v>20560</v>
      </c>
    </row>
    <row r="7914" spans="7:9" x14ac:dyDescent="0.4">
      <c r="G7914" s="5" t="s">
        <v>15265</v>
      </c>
      <c r="H7914" s="5" t="s">
        <v>15266</v>
      </c>
      <c r="I7914" s="5" t="s">
        <v>20517</v>
      </c>
    </row>
    <row r="7915" spans="7:9" x14ac:dyDescent="0.4">
      <c r="G7915" s="5" t="s">
        <v>8706</v>
      </c>
      <c r="H7915" s="5" t="s">
        <v>15267</v>
      </c>
      <c r="I7915" s="5" t="s">
        <v>20540</v>
      </c>
    </row>
    <row r="7916" spans="7:9" x14ac:dyDescent="0.4">
      <c r="G7916" s="5" t="s">
        <v>15268</v>
      </c>
      <c r="H7916" s="5" t="s">
        <v>15269</v>
      </c>
      <c r="I7916" s="5" t="s">
        <v>20532</v>
      </c>
    </row>
    <row r="7917" spans="7:9" x14ac:dyDescent="0.4">
      <c r="G7917" s="5" t="s">
        <v>15270</v>
      </c>
      <c r="H7917" s="5" t="s">
        <v>15271</v>
      </c>
      <c r="I7917" s="5" t="s">
        <v>20540</v>
      </c>
    </row>
    <row r="7918" spans="7:9" x14ac:dyDescent="0.4">
      <c r="G7918" s="5" t="s">
        <v>15272</v>
      </c>
      <c r="H7918" s="5" t="s">
        <v>15273</v>
      </c>
      <c r="I7918" s="5" t="s">
        <v>20532</v>
      </c>
    </row>
    <row r="7919" spans="7:9" x14ac:dyDescent="0.4">
      <c r="G7919" s="5" t="s">
        <v>15274</v>
      </c>
      <c r="H7919" s="5" t="s">
        <v>15275</v>
      </c>
      <c r="I7919" s="5" t="s">
        <v>20510</v>
      </c>
    </row>
    <row r="7920" spans="7:9" x14ac:dyDescent="0.4">
      <c r="G7920" s="5" t="s">
        <v>15276</v>
      </c>
      <c r="H7920" s="5" t="s">
        <v>15277</v>
      </c>
      <c r="I7920" s="5" t="s">
        <v>20562</v>
      </c>
    </row>
    <row r="7921" spans="7:9" x14ac:dyDescent="0.4">
      <c r="G7921" s="5" t="s">
        <v>15278</v>
      </c>
      <c r="H7921" s="5" t="s">
        <v>15279</v>
      </c>
      <c r="I7921" s="5" t="s">
        <v>14622</v>
      </c>
    </row>
    <row r="7922" spans="7:9" x14ac:dyDescent="0.4">
      <c r="G7922" s="5" t="s">
        <v>15280</v>
      </c>
      <c r="H7922" s="5" t="s">
        <v>15281</v>
      </c>
      <c r="I7922" s="5" t="s">
        <v>20543</v>
      </c>
    </row>
    <row r="7923" spans="7:9" x14ac:dyDescent="0.4">
      <c r="G7923" s="5" t="s">
        <v>15282</v>
      </c>
      <c r="H7923" s="5" t="s">
        <v>15283</v>
      </c>
      <c r="I7923" s="5" t="s">
        <v>20540</v>
      </c>
    </row>
    <row r="7924" spans="7:9" x14ac:dyDescent="0.4">
      <c r="G7924" s="5" t="s">
        <v>15270</v>
      </c>
      <c r="H7924" s="5" t="s">
        <v>15284</v>
      </c>
      <c r="I7924" s="5" t="s">
        <v>20540</v>
      </c>
    </row>
    <row r="7925" spans="7:9" x14ac:dyDescent="0.4">
      <c r="G7925" s="5" t="s">
        <v>15285</v>
      </c>
      <c r="H7925" s="5" t="s">
        <v>15286</v>
      </c>
      <c r="I7925" s="5" t="s">
        <v>20593</v>
      </c>
    </row>
    <row r="7926" spans="7:9" x14ac:dyDescent="0.4">
      <c r="G7926" s="5" t="s">
        <v>15287</v>
      </c>
      <c r="H7926" s="5" t="s">
        <v>15288</v>
      </c>
      <c r="I7926" s="5" t="s">
        <v>20546</v>
      </c>
    </row>
    <row r="7927" spans="7:9" x14ac:dyDescent="0.4">
      <c r="G7927" s="5" t="s">
        <v>15289</v>
      </c>
      <c r="H7927" s="5" t="s">
        <v>15290</v>
      </c>
      <c r="I7927" s="5" t="s">
        <v>20528</v>
      </c>
    </row>
    <row r="7928" spans="7:9" x14ac:dyDescent="0.4">
      <c r="G7928" s="5" t="s">
        <v>15291</v>
      </c>
      <c r="H7928" s="5" t="s">
        <v>15292</v>
      </c>
      <c r="I7928" s="5" t="s">
        <v>20532</v>
      </c>
    </row>
    <row r="7929" spans="7:9" x14ac:dyDescent="0.4">
      <c r="G7929" s="5" t="s">
        <v>15293</v>
      </c>
      <c r="H7929" s="5" t="s">
        <v>15294</v>
      </c>
      <c r="I7929" s="5" t="s">
        <v>20540</v>
      </c>
    </row>
    <row r="7930" spans="7:9" x14ac:dyDescent="0.4">
      <c r="G7930" s="5" t="s">
        <v>15295</v>
      </c>
      <c r="H7930" s="5" t="s">
        <v>15296</v>
      </c>
      <c r="I7930" s="5" t="s">
        <v>20513</v>
      </c>
    </row>
    <row r="7931" spans="7:9" x14ac:dyDescent="0.4">
      <c r="G7931" s="5" t="s">
        <v>15297</v>
      </c>
      <c r="H7931" s="5" t="s">
        <v>15298</v>
      </c>
      <c r="I7931" s="5" t="s">
        <v>20522</v>
      </c>
    </row>
    <row r="7932" spans="7:9" x14ac:dyDescent="0.4">
      <c r="G7932" s="5" t="s">
        <v>15299</v>
      </c>
      <c r="H7932" s="5" t="s">
        <v>15300</v>
      </c>
      <c r="I7932" s="5" t="s">
        <v>20513</v>
      </c>
    </row>
    <row r="7933" spans="7:9" x14ac:dyDescent="0.4">
      <c r="G7933" s="5" t="s">
        <v>15301</v>
      </c>
      <c r="H7933" s="5" t="s">
        <v>15302</v>
      </c>
      <c r="I7933" s="5" t="s">
        <v>20543</v>
      </c>
    </row>
    <row r="7934" spans="7:9" x14ac:dyDescent="0.4">
      <c r="G7934" s="5" t="s">
        <v>15303</v>
      </c>
      <c r="H7934" s="5" t="s">
        <v>15304</v>
      </c>
      <c r="I7934" s="5" t="s">
        <v>20562</v>
      </c>
    </row>
    <row r="7935" spans="7:9" x14ac:dyDescent="0.4">
      <c r="G7935" s="5" t="s">
        <v>15305</v>
      </c>
      <c r="H7935" s="5" t="s">
        <v>15306</v>
      </c>
      <c r="I7935" s="5" t="s">
        <v>20517</v>
      </c>
    </row>
    <row r="7936" spans="7:9" x14ac:dyDescent="0.4">
      <c r="G7936" s="5" t="s">
        <v>15307</v>
      </c>
      <c r="H7936" s="5" t="s">
        <v>15308</v>
      </c>
      <c r="I7936" s="5" t="s">
        <v>20540</v>
      </c>
    </row>
    <row r="7937" spans="7:9" x14ac:dyDescent="0.4">
      <c r="G7937" s="5" t="s">
        <v>15309</v>
      </c>
      <c r="H7937" s="5" t="s">
        <v>15310</v>
      </c>
      <c r="I7937" s="5" t="s">
        <v>20508</v>
      </c>
    </row>
    <row r="7938" spans="7:9" x14ac:dyDescent="0.4">
      <c r="G7938" s="5" t="s">
        <v>15311</v>
      </c>
      <c r="H7938" s="5" t="s">
        <v>15312</v>
      </c>
      <c r="I7938" s="5" t="s">
        <v>20517</v>
      </c>
    </row>
    <row r="7939" spans="7:9" x14ac:dyDescent="0.4">
      <c r="G7939" s="5" t="s">
        <v>15313</v>
      </c>
      <c r="H7939" s="5" t="s">
        <v>15314</v>
      </c>
      <c r="I7939" s="5" t="s">
        <v>20502</v>
      </c>
    </row>
    <row r="7940" spans="7:9" x14ac:dyDescent="0.4">
      <c r="G7940" s="5" t="s">
        <v>15315</v>
      </c>
      <c r="H7940" s="5" t="s">
        <v>15316</v>
      </c>
      <c r="I7940" s="5" t="s">
        <v>20569</v>
      </c>
    </row>
    <row r="7941" spans="7:9" x14ac:dyDescent="0.4">
      <c r="G7941" s="5" t="s">
        <v>15317</v>
      </c>
      <c r="H7941" s="5" t="s">
        <v>15318</v>
      </c>
      <c r="I7941" s="5" t="s">
        <v>20543</v>
      </c>
    </row>
    <row r="7942" spans="7:9" x14ac:dyDescent="0.4">
      <c r="G7942" s="5" t="s">
        <v>15319</v>
      </c>
      <c r="H7942" s="5" t="s">
        <v>15320</v>
      </c>
      <c r="I7942" s="5" t="s">
        <v>20536</v>
      </c>
    </row>
    <row r="7943" spans="7:9" x14ac:dyDescent="0.4">
      <c r="G7943" s="5" t="s">
        <v>15321</v>
      </c>
      <c r="H7943" s="5" t="s">
        <v>15322</v>
      </c>
      <c r="I7943" s="5" t="s">
        <v>20564</v>
      </c>
    </row>
    <row r="7944" spans="7:9" x14ac:dyDescent="0.4">
      <c r="G7944" s="5" t="s">
        <v>15323</v>
      </c>
      <c r="H7944" s="5" t="s">
        <v>15324</v>
      </c>
      <c r="I7944" s="5" t="s">
        <v>20513</v>
      </c>
    </row>
    <row r="7945" spans="7:9" x14ac:dyDescent="0.4">
      <c r="G7945" s="5" t="s">
        <v>15325</v>
      </c>
      <c r="H7945" s="5" t="s">
        <v>15326</v>
      </c>
      <c r="I7945" s="5" t="s">
        <v>20531</v>
      </c>
    </row>
    <row r="7946" spans="7:9" x14ac:dyDescent="0.4">
      <c r="G7946" s="5" t="s">
        <v>15327</v>
      </c>
      <c r="H7946" s="5" t="s">
        <v>15328</v>
      </c>
      <c r="I7946" s="5" t="s">
        <v>20583</v>
      </c>
    </row>
    <row r="7947" spans="7:9" x14ac:dyDescent="0.4">
      <c r="G7947" s="5" t="s">
        <v>15329</v>
      </c>
      <c r="H7947" s="5" t="s">
        <v>15330</v>
      </c>
      <c r="I7947" s="5" t="s">
        <v>20534</v>
      </c>
    </row>
    <row r="7948" spans="7:9" x14ac:dyDescent="0.4">
      <c r="G7948" s="5" t="s">
        <v>15331</v>
      </c>
      <c r="H7948" s="5" t="s">
        <v>15332</v>
      </c>
      <c r="I7948" s="5" t="s">
        <v>20568</v>
      </c>
    </row>
    <row r="7949" spans="7:9" x14ac:dyDescent="0.4">
      <c r="G7949" s="5" t="s">
        <v>15333</v>
      </c>
      <c r="H7949" s="5" t="s">
        <v>15334</v>
      </c>
      <c r="I7949" s="5" t="s">
        <v>20513</v>
      </c>
    </row>
    <row r="7950" spans="7:9" x14ac:dyDescent="0.4">
      <c r="G7950" s="5" t="s">
        <v>15333</v>
      </c>
      <c r="H7950" s="5" t="s">
        <v>15335</v>
      </c>
      <c r="I7950" s="5" t="s">
        <v>20513</v>
      </c>
    </row>
    <row r="7951" spans="7:9" x14ac:dyDescent="0.4">
      <c r="G7951" s="5" t="s">
        <v>15336</v>
      </c>
      <c r="H7951" s="5" t="s">
        <v>15337</v>
      </c>
      <c r="I7951" s="5" t="s">
        <v>20522</v>
      </c>
    </row>
    <row r="7952" spans="7:9" x14ac:dyDescent="0.4">
      <c r="G7952" s="5" t="s">
        <v>15338</v>
      </c>
      <c r="H7952" s="5" t="s">
        <v>15339</v>
      </c>
      <c r="I7952" s="5" t="s">
        <v>20593</v>
      </c>
    </row>
    <row r="7953" spans="7:9" x14ac:dyDescent="0.4">
      <c r="G7953" s="5" t="s">
        <v>15340</v>
      </c>
      <c r="H7953" s="5" t="s">
        <v>15341</v>
      </c>
      <c r="I7953" s="5" t="s">
        <v>20553</v>
      </c>
    </row>
    <row r="7954" spans="7:9" x14ac:dyDescent="0.4">
      <c r="G7954" s="5" t="s">
        <v>15342</v>
      </c>
      <c r="H7954" s="5" t="s">
        <v>15343</v>
      </c>
      <c r="I7954" s="5" t="s">
        <v>20559</v>
      </c>
    </row>
    <row r="7955" spans="7:9" x14ac:dyDescent="0.4">
      <c r="G7955" s="5" t="s">
        <v>15342</v>
      </c>
      <c r="H7955" s="5" t="s">
        <v>15344</v>
      </c>
      <c r="I7955" s="5" t="s">
        <v>20559</v>
      </c>
    </row>
    <row r="7956" spans="7:9" x14ac:dyDescent="0.4">
      <c r="G7956" s="5" t="s">
        <v>15345</v>
      </c>
      <c r="H7956" s="5" t="s">
        <v>15346</v>
      </c>
      <c r="I7956" s="5" t="s">
        <v>20597</v>
      </c>
    </row>
    <row r="7957" spans="7:9" x14ac:dyDescent="0.4">
      <c r="G7957" s="5" t="s">
        <v>9654</v>
      </c>
      <c r="H7957" s="5" t="s">
        <v>15347</v>
      </c>
      <c r="I7957" s="5" t="s">
        <v>20553</v>
      </c>
    </row>
    <row r="7958" spans="7:9" x14ac:dyDescent="0.4">
      <c r="G7958" s="5" t="s">
        <v>15348</v>
      </c>
      <c r="H7958" s="5" t="s">
        <v>15349</v>
      </c>
      <c r="I7958" s="5" t="s">
        <v>20540</v>
      </c>
    </row>
    <row r="7959" spans="7:9" x14ac:dyDescent="0.4">
      <c r="G7959" s="5" t="s">
        <v>15350</v>
      </c>
      <c r="H7959" s="5" t="s">
        <v>15351</v>
      </c>
      <c r="I7959" s="5" t="s">
        <v>20593</v>
      </c>
    </row>
    <row r="7960" spans="7:9" x14ac:dyDescent="0.4">
      <c r="G7960" s="5" t="s">
        <v>15352</v>
      </c>
      <c r="H7960" s="5" t="s">
        <v>15353</v>
      </c>
      <c r="I7960" s="5" t="s">
        <v>20560</v>
      </c>
    </row>
    <row r="7961" spans="7:9" x14ac:dyDescent="0.4">
      <c r="G7961" s="5" t="s">
        <v>15354</v>
      </c>
      <c r="H7961" s="5" t="s">
        <v>15355</v>
      </c>
      <c r="I7961" s="5" t="s">
        <v>20599</v>
      </c>
    </row>
    <row r="7962" spans="7:9" x14ac:dyDescent="0.4">
      <c r="G7962" s="5" t="s">
        <v>15356</v>
      </c>
      <c r="H7962" s="5" t="s">
        <v>15357</v>
      </c>
      <c r="I7962" s="5" t="s">
        <v>20543</v>
      </c>
    </row>
    <row r="7963" spans="7:9" x14ac:dyDescent="0.4">
      <c r="G7963" s="5" t="s">
        <v>15358</v>
      </c>
      <c r="H7963" s="5" t="s">
        <v>15359</v>
      </c>
      <c r="I7963" s="5" t="s">
        <v>20543</v>
      </c>
    </row>
    <row r="7964" spans="7:9" x14ac:dyDescent="0.4">
      <c r="G7964" s="5" t="s">
        <v>15360</v>
      </c>
      <c r="H7964" s="5" t="s">
        <v>15361</v>
      </c>
      <c r="I7964" s="5" t="s">
        <v>20513</v>
      </c>
    </row>
    <row r="7965" spans="7:9" x14ac:dyDescent="0.4">
      <c r="G7965" s="5" t="s">
        <v>3311</v>
      </c>
      <c r="H7965" s="5" t="s">
        <v>15362</v>
      </c>
      <c r="I7965" s="5" t="s">
        <v>20560</v>
      </c>
    </row>
    <row r="7966" spans="7:9" x14ac:dyDescent="0.4">
      <c r="G7966" s="5" t="s">
        <v>15363</v>
      </c>
      <c r="H7966" s="5" t="s">
        <v>15364</v>
      </c>
      <c r="I7966" s="5" t="s">
        <v>14622</v>
      </c>
    </row>
    <row r="7967" spans="7:9" x14ac:dyDescent="0.4">
      <c r="G7967" s="5" t="s">
        <v>15365</v>
      </c>
      <c r="H7967" s="5" t="s">
        <v>15366</v>
      </c>
      <c r="I7967" s="5" t="s">
        <v>20564</v>
      </c>
    </row>
    <row r="7968" spans="7:9" x14ac:dyDescent="0.4">
      <c r="G7968" s="5" t="s">
        <v>15367</v>
      </c>
      <c r="H7968" s="5" t="s">
        <v>15368</v>
      </c>
      <c r="I7968" s="5" t="s">
        <v>20524</v>
      </c>
    </row>
    <row r="7969" spans="7:9" x14ac:dyDescent="0.4">
      <c r="G7969" s="5" t="s">
        <v>15367</v>
      </c>
      <c r="H7969" s="5" t="s">
        <v>15369</v>
      </c>
      <c r="I7969" s="5" t="s">
        <v>20524</v>
      </c>
    </row>
    <row r="7970" spans="7:9" x14ac:dyDescent="0.4">
      <c r="G7970" s="5" t="s">
        <v>15370</v>
      </c>
      <c r="H7970" s="5" t="s">
        <v>15371</v>
      </c>
      <c r="I7970" s="5" t="s">
        <v>20517</v>
      </c>
    </row>
    <row r="7971" spans="7:9" x14ac:dyDescent="0.4">
      <c r="G7971" s="5" t="s">
        <v>15372</v>
      </c>
      <c r="H7971" s="5" t="s">
        <v>15373</v>
      </c>
      <c r="I7971" s="5" t="s">
        <v>20540</v>
      </c>
    </row>
    <row r="7972" spans="7:9" x14ac:dyDescent="0.4">
      <c r="G7972" s="5" t="s">
        <v>15374</v>
      </c>
      <c r="H7972" s="5" t="s">
        <v>15375</v>
      </c>
      <c r="I7972" s="5" t="s">
        <v>20548</v>
      </c>
    </row>
    <row r="7973" spans="7:9" x14ac:dyDescent="0.4">
      <c r="G7973" s="5" t="s">
        <v>15376</v>
      </c>
      <c r="H7973" s="5" t="s">
        <v>15377</v>
      </c>
      <c r="I7973" s="5" t="s">
        <v>20574</v>
      </c>
    </row>
    <row r="7974" spans="7:9" x14ac:dyDescent="0.4">
      <c r="G7974" s="5" t="s">
        <v>15378</v>
      </c>
      <c r="H7974" s="5" t="s">
        <v>15379</v>
      </c>
      <c r="I7974" s="5" t="s">
        <v>20508</v>
      </c>
    </row>
    <row r="7975" spans="7:9" x14ac:dyDescent="0.4">
      <c r="G7975" s="5" t="s">
        <v>15380</v>
      </c>
      <c r="H7975" s="5" t="s">
        <v>15381</v>
      </c>
      <c r="I7975" s="5" t="s">
        <v>20593</v>
      </c>
    </row>
    <row r="7976" spans="7:9" x14ac:dyDescent="0.4">
      <c r="G7976" s="5" t="s">
        <v>15382</v>
      </c>
      <c r="H7976" s="5" t="s">
        <v>15383</v>
      </c>
      <c r="I7976" s="5" t="s">
        <v>20582</v>
      </c>
    </row>
    <row r="7977" spans="7:9" x14ac:dyDescent="0.4">
      <c r="G7977" s="5" t="s">
        <v>15384</v>
      </c>
      <c r="H7977" s="5" t="s">
        <v>15385</v>
      </c>
      <c r="I7977" s="5" t="s">
        <v>20582</v>
      </c>
    </row>
    <row r="7978" spans="7:9" x14ac:dyDescent="0.4">
      <c r="G7978" s="5" t="s">
        <v>15386</v>
      </c>
      <c r="H7978" s="5" t="s">
        <v>15387</v>
      </c>
      <c r="I7978" s="5" t="s">
        <v>20547</v>
      </c>
    </row>
    <row r="7979" spans="7:9" x14ac:dyDescent="0.4">
      <c r="G7979" s="5" t="s">
        <v>15388</v>
      </c>
      <c r="H7979" s="5" t="s">
        <v>15389</v>
      </c>
      <c r="I7979" s="5" t="s">
        <v>20536</v>
      </c>
    </row>
    <row r="7980" spans="7:9" x14ac:dyDescent="0.4">
      <c r="G7980" s="5" t="s">
        <v>15390</v>
      </c>
      <c r="H7980" s="5" t="s">
        <v>15391</v>
      </c>
      <c r="I7980" s="5" t="s">
        <v>20561</v>
      </c>
    </row>
    <row r="7981" spans="7:9" x14ac:dyDescent="0.4">
      <c r="G7981" s="5" t="s">
        <v>15392</v>
      </c>
      <c r="H7981" s="5" t="s">
        <v>15393</v>
      </c>
      <c r="I7981" s="5" t="s">
        <v>20544</v>
      </c>
    </row>
    <row r="7982" spans="7:9" x14ac:dyDescent="0.4">
      <c r="G7982" s="5" t="s">
        <v>15394</v>
      </c>
      <c r="H7982" s="5" t="s">
        <v>15395</v>
      </c>
      <c r="I7982" s="5" t="s">
        <v>20587</v>
      </c>
    </row>
    <row r="7983" spans="7:9" x14ac:dyDescent="0.4">
      <c r="G7983" s="5" t="s">
        <v>15392</v>
      </c>
      <c r="H7983" s="5" t="s">
        <v>15396</v>
      </c>
      <c r="I7983" s="5" t="s">
        <v>20544</v>
      </c>
    </row>
    <row r="7984" spans="7:9" x14ac:dyDescent="0.4">
      <c r="G7984" s="5" t="s">
        <v>15397</v>
      </c>
      <c r="H7984" s="5" t="s">
        <v>15398</v>
      </c>
      <c r="I7984" s="5" t="s">
        <v>20535</v>
      </c>
    </row>
    <row r="7985" spans="7:9" x14ac:dyDescent="0.4">
      <c r="G7985" s="5" t="s">
        <v>15399</v>
      </c>
      <c r="H7985" s="5" t="s">
        <v>15400</v>
      </c>
      <c r="I7985" s="5" t="s">
        <v>20513</v>
      </c>
    </row>
    <row r="7986" spans="7:9" x14ac:dyDescent="0.4">
      <c r="G7986" s="5" t="s">
        <v>15401</v>
      </c>
      <c r="H7986" s="5" t="s">
        <v>15402</v>
      </c>
      <c r="I7986" s="5" t="s">
        <v>20513</v>
      </c>
    </row>
    <row r="7987" spans="7:9" x14ac:dyDescent="0.4">
      <c r="G7987" s="5" t="s">
        <v>15403</v>
      </c>
      <c r="H7987" s="5" t="s">
        <v>15404</v>
      </c>
      <c r="I7987" s="5" t="s">
        <v>20543</v>
      </c>
    </row>
    <row r="7988" spans="7:9" x14ac:dyDescent="0.4">
      <c r="G7988" s="5" t="s">
        <v>15405</v>
      </c>
      <c r="H7988" s="5" t="s">
        <v>15406</v>
      </c>
      <c r="I7988" s="5" t="s">
        <v>20529</v>
      </c>
    </row>
    <row r="7989" spans="7:9" x14ac:dyDescent="0.4">
      <c r="G7989" s="5" t="s">
        <v>13921</v>
      </c>
      <c r="H7989" s="5" t="s">
        <v>15407</v>
      </c>
      <c r="I7989" s="5" t="s">
        <v>20536</v>
      </c>
    </row>
    <row r="7990" spans="7:9" x14ac:dyDescent="0.4">
      <c r="G7990" s="5" t="s">
        <v>15408</v>
      </c>
      <c r="H7990" s="5" t="s">
        <v>15409</v>
      </c>
      <c r="I7990" s="5" t="s">
        <v>20536</v>
      </c>
    </row>
    <row r="7991" spans="7:9" x14ac:dyDescent="0.4">
      <c r="G7991" s="5" t="s">
        <v>15410</v>
      </c>
      <c r="H7991" s="5" t="s">
        <v>15411</v>
      </c>
      <c r="I7991" s="5" t="s">
        <v>20553</v>
      </c>
    </row>
    <row r="7992" spans="7:9" x14ac:dyDescent="0.4">
      <c r="G7992" s="5" t="s">
        <v>15412</v>
      </c>
      <c r="H7992" s="5" t="s">
        <v>15413</v>
      </c>
      <c r="I7992" s="5" t="s">
        <v>20558</v>
      </c>
    </row>
    <row r="7993" spans="7:9" x14ac:dyDescent="0.4">
      <c r="G7993" s="5" t="s">
        <v>15414</v>
      </c>
      <c r="H7993" s="5" t="s">
        <v>15415</v>
      </c>
      <c r="I7993" s="5" t="s">
        <v>20540</v>
      </c>
    </row>
    <row r="7994" spans="7:9" x14ac:dyDescent="0.4">
      <c r="G7994" s="5" t="s">
        <v>15416</v>
      </c>
      <c r="H7994" s="5" t="s">
        <v>15415</v>
      </c>
      <c r="I7994" s="5" t="s">
        <v>20553</v>
      </c>
    </row>
    <row r="7995" spans="7:9" x14ac:dyDescent="0.4">
      <c r="G7995" s="5" t="s">
        <v>15417</v>
      </c>
      <c r="H7995" s="5" t="s">
        <v>15418</v>
      </c>
      <c r="I7995" s="5" t="s">
        <v>20513</v>
      </c>
    </row>
    <row r="7996" spans="7:9" x14ac:dyDescent="0.4">
      <c r="G7996" s="5" t="s">
        <v>15417</v>
      </c>
      <c r="H7996" s="5" t="s">
        <v>15419</v>
      </c>
      <c r="I7996" s="5" t="s">
        <v>20513</v>
      </c>
    </row>
    <row r="7997" spans="7:9" x14ac:dyDescent="0.4">
      <c r="G7997" s="5" t="s">
        <v>15417</v>
      </c>
      <c r="H7997" s="5" t="s">
        <v>15420</v>
      </c>
      <c r="I7997" s="5" t="s">
        <v>20513</v>
      </c>
    </row>
    <row r="7998" spans="7:9" x14ac:dyDescent="0.4">
      <c r="G7998" s="5" t="s">
        <v>15421</v>
      </c>
      <c r="H7998" s="5" t="s">
        <v>15422</v>
      </c>
      <c r="I7998" s="5" t="s">
        <v>20582</v>
      </c>
    </row>
    <row r="7999" spans="7:9" x14ac:dyDescent="0.4">
      <c r="G7999" s="5" t="s">
        <v>15423</v>
      </c>
      <c r="H7999" s="5" t="s">
        <v>15424</v>
      </c>
      <c r="I7999" s="5" t="s">
        <v>20552</v>
      </c>
    </row>
    <row r="8000" spans="7:9" x14ac:dyDescent="0.4">
      <c r="G8000" s="5" t="s">
        <v>15423</v>
      </c>
      <c r="H8000" s="5" t="s">
        <v>15425</v>
      </c>
      <c r="I8000" s="5" t="s">
        <v>20552</v>
      </c>
    </row>
    <row r="8001" spans="7:9" x14ac:dyDescent="0.4">
      <c r="G8001" s="5" t="s">
        <v>15426</v>
      </c>
      <c r="H8001" s="5" t="s">
        <v>15427</v>
      </c>
      <c r="I8001" s="5" t="s">
        <v>20551</v>
      </c>
    </row>
    <row r="8002" spans="7:9" x14ac:dyDescent="0.4">
      <c r="G8002" s="5" t="s">
        <v>15428</v>
      </c>
      <c r="H8002" s="5" t="s">
        <v>15429</v>
      </c>
      <c r="I8002" s="5" t="s">
        <v>20560</v>
      </c>
    </row>
    <row r="8003" spans="7:9" x14ac:dyDescent="0.4">
      <c r="G8003" s="5" t="s">
        <v>15430</v>
      </c>
      <c r="H8003" s="5" t="s">
        <v>15431</v>
      </c>
      <c r="I8003" s="5" t="s">
        <v>20543</v>
      </c>
    </row>
    <row r="8004" spans="7:9" x14ac:dyDescent="0.4">
      <c r="G8004" s="5" t="s">
        <v>15432</v>
      </c>
      <c r="H8004" s="5" t="s">
        <v>15433</v>
      </c>
      <c r="I8004" s="5" t="s">
        <v>20521</v>
      </c>
    </row>
    <row r="8005" spans="7:9" x14ac:dyDescent="0.4">
      <c r="G8005" s="5" t="s">
        <v>15434</v>
      </c>
      <c r="H8005" s="5" t="s">
        <v>15435</v>
      </c>
      <c r="I8005" s="5" t="s">
        <v>20582</v>
      </c>
    </row>
    <row r="8006" spans="7:9" x14ac:dyDescent="0.4">
      <c r="G8006" s="5" t="s">
        <v>15436</v>
      </c>
      <c r="H8006" s="5" t="s">
        <v>15437</v>
      </c>
      <c r="I8006" s="5" t="s">
        <v>20524</v>
      </c>
    </row>
    <row r="8007" spans="7:9" x14ac:dyDescent="0.4">
      <c r="G8007" s="5" t="s">
        <v>15438</v>
      </c>
      <c r="H8007" s="5" t="s">
        <v>15439</v>
      </c>
      <c r="I8007" s="5" t="s">
        <v>14622</v>
      </c>
    </row>
    <row r="8008" spans="7:9" x14ac:dyDescent="0.4">
      <c r="G8008" s="5" t="s">
        <v>15440</v>
      </c>
      <c r="H8008" s="5" t="s">
        <v>15441</v>
      </c>
      <c r="I8008" s="5" t="s">
        <v>20513</v>
      </c>
    </row>
    <row r="8009" spans="7:9" x14ac:dyDescent="0.4">
      <c r="G8009" s="5" t="s">
        <v>15442</v>
      </c>
      <c r="H8009" s="5" t="s">
        <v>15443</v>
      </c>
      <c r="I8009" s="5" t="s">
        <v>20515</v>
      </c>
    </row>
    <row r="8010" spans="7:9" x14ac:dyDescent="0.4">
      <c r="G8010" s="5" t="s">
        <v>15444</v>
      </c>
      <c r="H8010" s="5" t="s">
        <v>15445</v>
      </c>
      <c r="I8010" s="5" t="s">
        <v>20526</v>
      </c>
    </row>
    <row r="8011" spans="7:9" x14ac:dyDescent="0.4">
      <c r="G8011" s="5" t="s">
        <v>15446</v>
      </c>
      <c r="H8011" s="5" t="s">
        <v>15447</v>
      </c>
      <c r="I8011" s="5" t="s">
        <v>20515</v>
      </c>
    </row>
    <row r="8012" spans="7:9" x14ac:dyDescent="0.4">
      <c r="G8012" s="5" t="s">
        <v>15448</v>
      </c>
      <c r="H8012" s="5" t="s">
        <v>15449</v>
      </c>
      <c r="I8012" s="5" t="s">
        <v>20525</v>
      </c>
    </row>
    <row r="8013" spans="7:9" x14ac:dyDescent="0.4">
      <c r="G8013" s="5" t="s">
        <v>15450</v>
      </c>
      <c r="H8013" s="5" t="s">
        <v>15451</v>
      </c>
      <c r="I8013" s="5" t="s">
        <v>20521</v>
      </c>
    </row>
    <row r="8014" spans="7:9" x14ac:dyDescent="0.4">
      <c r="G8014" s="5" t="s">
        <v>12955</v>
      </c>
      <c r="H8014" s="5" t="s">
        <v>15452</v>
      </c>
      <c r="I8014" s="5" t="s">
        <v>20570</v>
      </c>
    </row>
    <row r="8015" spans="7:9" x14ac:dyDescent="0.4">
      <c r="G8015" s="5" t="s">
        <v>15453</v>
      </c>
      <c r="H8015" s="5" t="s">
        <v>15454</v>
      </c>
      <c r="I8015" s="5" t="s">
        <v>20540</v>
      </c>
    </row>
    <row r="8016" spans="7:9" x14ac:dyDescent="0.4">
      <c r="G8016" s="5" t="s">
        <v>15455</v>
      </c>
      <c r="H8016" s="5" t="s">
        <v>15456</v>
      </c>
      <c r="I8016" s="5" t="s">
        <v>20524</v>
      </c>
    </row>
    <row r="8017" spans="7:9" x14ac:dyDescent="0.4">
      <c r="G8017" s="5" t="s">
        <v>15457</v>
      </c>
      <c r="H8017" s="5" t="s">
        <v>15458</v>
      </c>
      <c r="I8017" s="5" t="s">
        <v>20543</v>
      </c>
    </row>
    <row r="8018" spans="7:9" x14ac:dyDescent="0.4">
      <c r="G8018" s="5" t="s">
        <v>15459</v>
      </c>
      <c r="H8018" s="5" t="s">
        <v>15460</v>
      </c>
      <c r="I8018" s="5" t="s">
        <v>20552</v>
      </c>
    </row>
    <row r="8019" spans="7:9" x14ac:dyDescent="0.4">
      <c r="G8019" s="5" t="s">
        <v>15461</v>
      </c>
      <c r="H8019" s="5" t="s">
        <v>15462</v>
      </c>
      <c r="I8019" s="5" t="s">
        <v>20569</v>
      </c>
    </row>
    <row r="8020" spans="7:9" x14ac:dyDescent="0.4">
      <c r="G8020" s="5" t="s">
        <v>15463</v>
      </c>
      <c r="H8020" s="5" t="s">
        <v>15464</v>
      </c>
      <c r="I8020" s="5" t="s">
        <v>20544</v>
      </c>
    </row>
    <row r="8021" spans="7:9" x14ac:dyDescent="0.4">
      <c r="G8021" s="5" t="s">
        <v>15465</v>
      </c>
      <c r="H8021" s="5" t="s">
        <v>15466</v>
      </c>
      <c r="I8021" s="5" t="s">
        <v>20549</v>
      </c>
    </row>
    <row r="8022" spans="7:9" x14ac:dyDescent="0.4">
      <c r="G8022" s="5" t="s">
        <v>15467</v>
      </c>
      <c r="H8022" s="5" t="s">
        <v>15468</v>
      </c>
      <c r="I8022" s="5" t="s">
        <v>20528</v>
      </c>
    </row>
    <row r="8023" spans="7:9" x14ac:dyDescent="0.4">
      <c r="G8023" s="5" t="s">
        <v>15469</v>
      </c>
      <c r="H8023" s="5" t="s">
        <v>15470</v>
      </c>
      <c r="I8023" s="5" t="s">
        <v>20534</v>
      </c>
    </row>
    <row r="8024" spans="7:9" x14ac:dyDescent="0.4">
      <c r="G8024" s="5" t="s">
        <v>15471</v>
      </c>
      <c r="H8024" s="5" t="s">
        <v>15472</v>
      </c>
      <c r="I8024" s="5" t="s">
        <v>20568</v>
      </c>
    </row>
    <row r="8025" spans="7:9" x14ac:dyDescent="0.4">
      <c r="G8025" s="5" t="s">
        <v>15473</v>
      </c>
      <c r="H8025" s="5" t="s">
        <v>15474</v>
      </c>
      <c r="I8025" s="5" t="s">
        <v>20561</v>
      </c>
    </row>
    <row r="8026" spans="7:9" x14ac:dyDescent="0.4">
      <c r="G8026" s="5" t="s">
        <v>15475</v>
      </c>
      <c r="H8026" s="5" t="s">
        <v>15476</v>
      </c>
      <c r="I8026" s="5" t="s">
        <v>20553</v>
      </c>
    </row>
    <row r="8027" spans="7:9" x14ac:dyDescent="0.4">
      <c r="G8027" s="5" t="s">
        <v>15477</v>
      </c>
      <c r="H8027" s="5" t="s">
        <v>15478</v>
      </c>
      <c r="I8027" s="5" t="s">
        <v>20594</v>
      </c>
    </row>
    <row r="8028" spans="7:9" x14ac:dyDescent="0.4">
      <c r="G8028" s="5" t="s">
        <v>15477</v>
      </c>
      <c r="H8028" s="5" t="s">
        <v>15479</v>
      </c>
      <c r="I8028" s="5" t="s">
        <v>20594</v>
      </c>
    </row>
    <row r="8029" spans="7:9" x14ac:dyDescent="0.4">
      <c r="G8029" s="5" t="s">
        <v>15480</v>
      </c>
      <c r="H8029" s="5" t="s">
        <v>15481</v>
      </c>
      <c r="I8029" s="5" t="s">
        <v>20540</v>
      </c>
    </row>
    <row r="8030" spans="7:9" x14ac:dyDescent="0.4">
      <c r="G8030" s="5" t="s">
        <v>15480</v>
      </c>
      <c r="H8030" s="5" t="s">
        <v>15482</v>
      </c>
      <c r="I8030" s="5" t="s">
        <v>20540</v>
      </c>
    </row>
    <row r="8031" spans="7:9" x14ac:dyDescent="0.4">
      <c r="G8031" s="5" t="s">
        <v>15483</v>
      </c>
      <c r="H8031" s="5" t="s">
        <v>15484</v>
      </c>
      <c r="I8031" s="5" t="s">
        <v>20505</v>
      </c>
    </row>
    <row r="8032" spans="7:9" x14ac:dyDescent="0.4">
      <c r="G8032" s="5" t="s">
        <v>15485</v>
      </c>
      <c r="H8032" s="5" t="s">
        <v>15486</v>
      </c>
      <c r="I8032" s="5" t="s">
        <v>20587</v>
      </c>
    </row>
    <row r="8033" spans="7:9" x14ac:dyDescent="0.4">
      <c r="G8033" s="5" t="s">
        <v>15487</v>
      </c>
      <c r="H8033" s="5" t="s">
        <v>15488</v>
      </c>
      <c r="I8033" s="5" t="s">
        <v>20564</v>
      </c>
    </row>
    <row r="8034" spans="7:9" x14ac:dyDescent="0.4">
      <c r="G8034" s="5" t="s">
        <v>15489</v>
      </c>
      <c r="H8034" s="5" t="s">
        <v>15490</v>
      </c>
      <c r="I8034" s="5" t="s">
        <v>20530</v>
      </c>
    </row>
    <row r="8035" spans="7:9" x14ac:dyDescent="0.4">
      <c r="G8035" s="5" t="s">
        <v>15491</v>
      </c>
      <c r="H8035" s="5" t="s">
        <v>15492</v>
      </c>
      <c r="I8035" s="5" t="s">
        <v>20535</v>
      </c>
    </row>
    <row r="8036" spans="7:9" x14ac:dyDescent="0.4">
      <c r="G8036" s="5" t="s">
        <v>15493</v>
      </c>
      <c r="H8036" s="5" t="s">
        <v>15494</v>
      </c>
      <c r="I8036" s="5" t="s">
        <v>20564</v>
      </c>
    </row>
    <row r="8037" spans="7:9" x14ac:dyDescent="0.4">
      <c r="G8037" s="5" t="s">
        <v>15495</v>
      </c>
      <c r="H8037" s="5" t="s">
        <v>15496</v>
      </c>
      <c r="I8037" s="5" t="s">
        <v>20588</v>
      </c>
    </row>
    <row r="8038" spans="7:9" x14ac:dyDescent="0.4">
      <c r="G8038" s="5" t="s">
        <v>15497</v>
      </c>
      <c r="H8038" s="5" t="s">
        <v>15498</v>
      </c>
      <c r="I8038" s="5" t="s">
        <v>20510</v>
      </c>
    </row>
    <row r="8039" spans="7:9" x14ac:dyDescent="0.4">
      <c r="G8039" s="5" t="s">
        <v>15499</v>
      </c>
      <c r="H8039" s="5" t="s">
        <v>15500</v>
      </c>
      <c r="I8039" s="5" t="s">
        <v>20510</v>
      </c>
    </row>
    <row r="8040" spans="7:9" x14ac:dyDescent="0.4">
      <c r="G8040" s="5" t="s">
        <v>15501</v>
      </c>
      <c r="H8040" s="5" t="s">
        <v>15502</v>
      </c>
      <c r="I8040" s="5" t="s">
        <v>20566</v>
      </c>
    </row>
    <row r="8041" spans="7:9" x14ac:dyDescent="0.4">
      <c r="G8041" s="5" t="s">
        <v>15503</v>
      </c>
      <c r="H8041" s="5" t="s">
        <v>15504</v>
      </c>
      <c r="I8041" s="5" t="s">
        <v>20549</v>
      </c>
    </row>
    <row r="8042" spans="7:9" x14ac:dyDescent="0.4">
      <c r="G8042" s="5" t="s">
        <v>15505</v>
      </c>
      <c r="H8042" s="5" t="s">
        <v>15506</v>
      </c>
      <c r="I8042" s="5" t="s">
        <v>20517</v>
      </c>
    </row>
    <row r="8043" spans="7:9" x14ac:dyDescent="0.4">
      <c r="G8043" s="5" t="s">
        <v>15507</v>
      </c>
      <c r="H8043" s="5" t="s">
        <v>15508</v>
      </c>
      <c r="I8043" s="5" t="s">
        <v>20554</v>
      </c>
    </row>
    <row r="8044" spans="7:9" x14ac:dyDescent="0.4">
      <c r="G8044" s="5" t="s">
        <v>15509</v>
      </c>
      <c r="H8044" s="5" t="s">
        <v>15510</v>
      </c>
      <c r="I8044" s="5" t="s">
        <v>20599</v>
      </c>
    </row>
    <row r="8045" spans="7:9" x14ac:dyDescent="0.4">
      <c r="G8045" s="5" t="s">
        <v>15511</v>
      </c>
      <c r="H8045" s="5" t="s">
        <v>15512</v>
      </c>
      <c r="I8045" s="5" t="s">
        <v>20508</v>
      </c>
    </row>
    <row r="8046" spans="7:9" x14ac:dyDescent="0.4">
      <c r="G8046" s="5" t="s">
        <v>15513</v>
      </c>
      <c r="H8046" s="5" t="s">
        <v>15514</v>
      </c>
      <c r="I8046" s="5" t="s">
        <v>20540</v>
      </c>
    </row>
    <row r="8047" spans="7:9" x14ac:dyDescent="0.4">
      <c r="G8047" s="5" t="s">
        <v>15515</v>
      </c>
      <c r="H8047" s="5" t="s">
        <v>15516</v>
      </c>
      <c r="I8047" s="5" t="s">
        <v>20579</v>
      </c>
    </row>
    <row r="8048" spans="7:9" x14ac:dyDescent="0.4">
      <c r="G8048" s="5" t="s">
        <v>15517</v>
      </c>
      <c r="H8048" s="5" t="s">
        <v>15518</v>
      </c>
      <c r="I8048" s="5" t="s">
        <v>20519</v>
      </c>
    </row>
    <row r="8049" spans="7:9" x14ac:dyDescent="0.4">
      <c r="G8049" s="5" t="s">
        <v>15519</v>
      </c>
      <c r="H8049" s="5" t="s">
        <v>15520</v>
      </c>
      <c r="I8049" s="5" t="s">
        <v>20521</v>
      </c>
    </row>
    <row r="8050" spans="7:9" x14ac:dyDescent="0.4">
      <c r="G8050" s="5" t="s">
        <v>15521</v>
      </c>
      <c r="H8050" s="5" t="s">
        <v>15522</v>
      </c>
      <c r="I8050" s="5" t="s">
        <v>20510</v>
      </c>
    </row>
    <row r="8051" spans="7:9" x14ac:dyDescent="0.4">
      <c r="G8051" s="5" t="s">
        <v>15523</v>
      </c>
      <c r="H8051" s="5" t="s">
        <v>15524</v>
      </c>
      <c r="I8051" s="5" t="s">
        <v>20561</v>
      </c>
    </row>
    <row r="8052" spans="7:9" x14ac:dyDescent="0.4">
      <c r="G8052" s="5" t="s">
        <v>15525</v>
      </c>
      <c r="H8052" s="5" t="s">
        <v>15526</v>
      </c>
      <c r="I8052" s="5" t="s">
        <v>20597</v>
      </c>
    </row>
    <row r="8053" spans="7:9" x14ac:dyDescent="0.4">
      <c r="G8053" s="5" t="s">
        <v>15527</v>
      </c>
      <c r="H8053" s="5" t="s">
        <v>15528</v>
      </c>
      <c r="I8053" s="5" t="s">
        <v>20532</v>
      </c>
    </row>
    <row r="8054" spans="7:9" x14ac:dyDescent="0.4">
      <c r="G8054" s="5" t="s">
        <v>15529</v>
      </c>
      <c r="H8054" s="5" t="s">
        <v>15530</v>
      </c>
      <c r="I8054" s="5" t="s">
        <v>20554</v>
      </c>
    </row>
    <row r="8055" spans="7:9" x14ac:dyDescent="0.4">
      <c r="G8055" s="5" t="s">
        <v>15531</v>
      </c>
      <c r="H8055" s="5" t="s">
        <v>15532</v>
      </c>
      <c r="I8055" s="5" t="s">
        <v>20532</v>
      </c>
    </row>
    <row r="8056" spans="7:9" x14ac:dyDescent="0.4">
      <c r="G8056" s="5" t="s">
        <v>15533</v>
      </c>
      <c r="H8056" s="5" t="s">
        <v>15534</v>
      </c>
      <c r="I8056" s="5" t="s">
        <v>20513</v>
      </c>
    </row>
    <row r="8057" spans="7:9" x14ac:dyDescent="0.4">
      <c r="G8057" s="5" t="s">
        <v>15535</v>
      </c>
      <c r="H8057" s="5" t="s">
        <v>15536</v>
      </c>
      <c r="I8057" s="5" t="s">
        <v>20593</v>
      </c>
    </row>
    <row r="8058" spans="7:9" x14ac:dyDescent="0.4">
      <c r="G8058" s="5" t="s">
        <v>15537</v>
      </c>
      <c r="H8058" s="5" t="s">
        <v>15538</v>
      </c>
      <c r="I8058" s="5" t="s">
        <v>20547</v>
      </c>
    </row>
    <row r="8059" spans="7:9" x14ac:dyDescent="0.4">
      <c r="G8059" s="5" t="s">
        <v>15539</v>
      </c>
      <c r="H8059" s="5" t="s">
        <v>15540</v>
      </c>
      <c r="I8059" s="5" t="s">
        <v>20524</v>
      </c>
    </row>
    <row r="8060" spans="7:9" x14ac:dyDescent="0.4">
      <c r="G8060" s="5" t="s">
        <v>15539</v>
      </c>
      <c r="H8060" s="5" t="s">
        <v>15541</v>
      </c>
      <c r="I8060" s="5" t="s">
        <v>20524</v>
      </c>
    </row>
    <row r="8061" spans="7:9" x14ac:dyDescent="0.4">
      <c r="G8061" s="5" t="s">
        <v>15542</v>
      </c>
      <c r="H8061" s="5" t="s">
        <v>15543</v>
      </c>
      <c r="I8061" s="5" t="s">
        <v>20521</v>
      </c>
    </row>
    <row r="8062" spans="7:9" x14ac:dyDescent="0.4">
      <c r="G8062" s="5" t="s">
        <v>15544</v>
      </c>
      <c r="H8062" s="5" t="s">
        <v>15545</v>
      </c>
      <c r="I8062" s="5" t="s">
        <v>20515</v>
      </c>
    </row>
    <row r="8063" spans="7:9" x14ac:dyDescent="0.4">
      <c r="G8063" s="5" t="s">
        <v>13919</v>
      </c>
      <c r="H8063" s="5" t="s">
        <v>15546</v>
      </c>
      <c r="I8063" s="5" t="s">
        <v>20540</v>
      </c>
    </row>
    <row r="8064" spans="7:9" x14ac:dyDescent="0.4">
      <c r="G8064" s="5" t="s">
        <v>15547</v>
      </c>
      <c r="H8064" s="5" t="s">
        <v>15548</v>
      </c>
      <c r="I8064" s="5" t="s">
        <v>20540</v>
      </c>
    </row>
    <row r="8065" spans="7:9" x14ac:dyDescent="0.4">
      <c r="G8065" s="5" t="s">
        <v>15549</v>
      </c>
      <c r="H8065" s="5" t="s">
        <v>15550</v>
      </c>
      <c r="I8065" s="5" t="s">
        <v>20574</v>
      </c>
    </row>
    <row r="8066" spans="7:9" x14ac:dyDescent="0.4">
      <c r="G8066" s="5" t="s">
        <v>15551</v>
      </c>
      <c r="H8066" s="5" t="s">
        <v>15552</v>
      </c>
      <c r="I8066" s="5" t="s">
        <v>20564</v>
      </c>
    </row>
    <row r="8067" spans="7:9" x14ac:dyDescent="0.4">
      <c r="G8067" s="5" t="s">
        <v>15553</v>
      </c>
      <c r="H8067" s="5" t="s">
        <v>15554</v>
      </c>
      <c r="I8067" s="5" t="s">
        <v>20564</v>
      </c>
    </row>
    <row r="8068" spans="7:9" x14ac:dyDescent="0.4">
      <c r="G8068" s="5" t="s">
        <v>15555</v>
      </c>
      <c r="H8068" s="5" t="s">
        <v>15556</v>
      </c>
      <c r="I8068" s="5" t="s">
        <v>20521</v>
      </c>
    </row>
    <row r="8069" spans="7:9" x14ac:dyDescent="0.4">
      <c r="G8069" s="5" t="s">
        <v>15557</v>
      </c>
      <c r="H8069" s="5" t="s">
        <v>15558</v>
      </c>
      <c r="I8069" s="5" t="s">
        <v>20508</v>
      </c>
    </row>
    <row r="8070" spans="7:9" x14ac:dyDescent="0.4">
      <c r="G8070" s="5" t="s">
        <v>15559</v>
      </c>
      <c r="H8070" s="5" t="s">
        <v>15560</v>
      </c>
      <c r="I8070" s="5" t="s">
        <v>20549</v>
      </c>
    </row>
    <row r="8071" spans="7:9" x14ac:dyDescent="0.4">
      <c r="G8071" s="5" t="s">
        <v>15561</v>
      </c>
      <c r="H8071" s="5" t="s">
        <v>15562</v>
      </c>
      <c r="I8071" s="5" t="s">
        <v>20594</v>
      </c>
    </row>
    <row r="8072" spans="7:9" x14ac:dyDescent="0.4">
      <c r="G8072" s="5" t="s">
        <v>15563</v>
      </c>
      <c r="H8072" s="5" t="s">
        <v>15564</v>
      </c>
      <c r="I8072" s="5" t="s">
        <v>20560</v>
      </c>
    </row>
    <row r="8073" spans="7:9" x14ac:dyDescent="0.4">
      <c r="G8073" s="5" t="s">
        <v>15563</v>
      </c>
      <c r="H8073" s="5" t="s">
        <v>15565</v>
      </c>
      <c r="I8073" s="5" t="s">
        <v>20560</v>
      </c>
    </row>
    <row r="8074" spans="7:9" x14ac:dyDescent="0.4">
      <c r="G8074" s="5" t="s">
        <v>15566</v>
      </c>
      <c r="H8074" s="5" t="s">
        <v>15567</v>
      </c>
      <c r="I8074" s="5" t="s">
        <v>20510</v>
      </c>
    </row>
    <row r="8075" spans="7:9" x14ac:dyDescent="0.4">
      <c r="G8075" s="5" t="s">
        <v>15568</v>
      </c>
      <c r="H8075" s="5" t="s">
        <v>15569</v>
      </c>
      <c r="I8075" s="5" t="s">
        <v>20553</v>
      </c>
    </row>
    <row r="8076" spans="7:9" x14ac:dyDescent="0.4">
      <c r="G8076" s="5" t="s">
        <v>15570</v>
      </c>
      <c r="H8076" s="5" t="s">
        <v>15571</v>
      </c>
      <c r="I8076" s="5" t="s">
        <v>20549</v>
      </c>
    </row>
    <row r="8077" spans="7:9" x14ac:dyDescent="0.4">
      <c r="G8077" s="5" t="s">
        <v>15572</v>
      </c>
      <c r="H8077" s="5" t="s">
        <v>15573</v>
      </c>
      <c r="I8077" s="5" t="s">
        <v>20535</v>
      </c>
    </row>
    <row r="8078" spans="7:9" x14ac:dyDescent="0.4">
      <c r="G8078" s="5" t="s">
        <v>15574</v>
      </c>
      <c r="H8078" s="5" t="s">
        <v>15575</v>
      </c>
      <c r="I8078" s="5" t="s">
        <v>20522</v>
      </c>
    </row>
    <row r="8079" spans="7:9" x14ac:dyDescent="0.4">
      <c r="G8079" s="5" t="s">
        <v>15576</v>
      </c>
      <c r="H8079" s="5" t="s">
        <v>15577</v>
      </c>
      <c r="I8079" s="5" t="s">
        <v>20528</v>
      </c>
    </row>
    <row r="8080" spans="7:9" x14ac:dyDescent="0.4">
      <c r="G8080" s="5" t="s">
        <v>15576</v>
      </c>
      <c r="H8080" s="5" t="s">
        <v>15578</v>
      </c>
      <c r="I8080" s="5" t="s">
        <v>20528</v>
      </c>
    </row>
    <row r="8081" spans="7:9" x14ac:dyDescent="0.4">
      <c r="G8081" s="5" t="s">
        <v>15579</v>
      </c>
      <c r="H8081" s="5" t="s">
        <v>15580</v>
      </c>
      <c r="I8081" s="5" t="s">
        <v>20522</v>
      </c>
    </row>
    <row r="8082" spans="7:9" x14ac:dyDescent="0.4">
      <c r="G8082" s="5" t="s">
        <v>15576</v>
      </c>
      <c r="H8082" s="5" t="s">
        <v>15581</v>
      </c>
      <c r="I8082" s="5" t="s">
        <v>20528</v>
      </c>
    </row>
    <row r="8083" spans="7:9" x14ac:dyDescent="0.4">
      <c r="G8083" s="5" t="s">
        <v>15582</v>
      </c>
      <c r="H8083" s="5" t="s">
        <v>15583</v>
      </c>
      <c r="I8083" s="5" t="s">
        <v>20588</v>
      </c>
    </row>
    <row r="8084" spans="7:9" x14ac:dyDescent="0.4">
      <c r="G8084" s="5" t="s">
        <v>15584</v>
      </c>
      <c r="H8084" s="5" t="s">
        <v>15585</v>
      </c>
      <c r="I8084" s="5" t="s">
        <v>20536</v>
      </c>
    </row>
    <row r="8085" spans="7:9" x14ac:dyDescent="0.4">
      <c r="G8085" s="5" t="s">
        <v>15586</v>
      </c>
      <c r="H8085" s="5" t="s">
        <v>15587</v>
      </c>
      <c r="I8085" s="5" t="s">
        <v>20512</v>
      </c>
    </row>
    <row r="8086" spans="7:9" x14ac:dyDescent="0.4">
      <c r="G8086" s="5" t="s">
        <v>15588</v>
      </c>
      <c r="H8086" s="5" t="s">
        <v>15589</v>
      </c>
      <c r="I8086" s="5" t="s">
        <v>20560</v>
      </c>
    </row>
    <row r="8087" spans="7:9" x14ac:dyDescent="0.4">
      <c r="G8087" s="5" t="s">
        <v>15590</v>
      </c>
      <c r="H8087" s="5" t="s">
        <v>15591</v>
      </c>
      <c r="I8087" s="5" t="s">
        <v>20521</v>
      </c>
    </row>
    <row r="8088" spans="7:9" x14ac:dyDescent="0.4">
      <c r="G8088" s="5" t="s">
        <v>15592</v>
      </c>
      <c r="H8088" s="5" t="s">
        <v>15593</v>
      </c>
      <c r="I8088" s="5" t="s">
        <v>20531</v>
      </c>
    </row>
    <row r="8089" spans="7:9" x14ac:dyDescent="0.4">
      <c r="G8089" s="5" t="s">
        <v>15594</v>
      </c>
      <c r="H8089" s="5" t="s">
        <v>15595</v>
      </c>
      <c r="I8089" s="5" t="s">
        <v>20569</v>
      </c>
    </row>
    <row r="8090" spans="7:9" x14ac:dyDescent="0.4">
      <c r="G8090" s="5" t="s">
        <v>15596</v>
      </c>
      <c r="H8090" s="5" t="s">
        <v>15597</v>
      </c>
      <c r="I8090" s="5" t="s">
        <v>20508</v>
      </c>
    </row>
    <row r="8091" spans="7:9" x14ac:dyDescent="0.4">
      <c r="G8091" s="5" t="s">
        <v>15598</v>
      </c>
      <c r="H8091" s="5" t="s">
        <v>15599</v>
      </c>
      <c r="I8091" s="5" t="s">
        <v>20593</v>
      </c>
    </row>
    <row r="8092" spans="7:9" x14ac:dyDescent="0.4">
      <c r="G8092" s="5" t="s">
        <v>15598</v>
      </c>
      <c r="H8092" s="5" t="s">
        <v>15600</v>
      </c>
      <c r="I8092" s="5" t="s">
        <v>20593</v>
      </c>
    </row>
    <row r="8093" spans="7:9" x14ac:dyDescent="0.4">
      <c r="G8093" s="5" t="s">
        <v>15601</v>
      </c>
      <c r="H8093" s="5" t="s">
        <v>15602</v>
      </c>
      <c r="I8093" s="5" t="s">
        <v>20561</v>
      </c>
    </row>
    <row r="8094" spans="7:9" x14ac:dyDescent="0.4">
      <c r="G8094" s="5" t="s">
        <v>15603</v>
      </c>
      <c r="H8094" s="5" t="s">
        <v>15604</v>
      </c>
      <c r="I8094" s="5" t="s">
        <v>20540</v>
      </c>
    </row>
    <row r="8095" spans="7:9" x14ac:dyDescent="0.4">
      <c r="G8095" s="5" t="s">
        <v>205</v>
      </c>
      <c r="H8095" s="5" t="s">
        <v>15605</v>
      </c>
      <c r="I8095" s="5" t="s">
        <v>20538</v>
      </c>
    </row>
    <row r="8096" spans="7:9" x14ac:dyDescent="0.4">
      <c r="G8096" s="5" t="s">
        <v>15606</v>
      </c>
      <c r="H8096" s="5" t="s">
        <v>15607</v>
      </c>
      <c r="I8096" s="5" t="s">
        <v>20579</v>
      </c>
    </row>
    <row r="8097" spans="7:9" x14ac:dyDescent="0.4">
      <c r="G8097" s="5" t="s">
        <v>15608</v>
      </c>
      <c r="H8097" s="5" t="s">
        <v>15609</v>
      </c>
      <c r="I8097" s="5" t="s">
        <v>20531</v>
      </c>
    </row>
    <row r="8098" spans="7:9" x14ac:dyDescent="0.4">
      <c r="G8098" s="5" t="s">
        <v>15610</v>
      </c>
      <c r="H8098" s="5" t="s">
        <v>15611</v>
      </c>
      <c r="I8098" s="5" t="s">
        <v>20533</v>
      </c>
    </row>
    <row r="8099" spans="7:9" x14ac:dyDescent="0.4">
      <c r="G8099" s="5" t="s">
        <v>15612</v>
      </c>
      <c r="H8099" s="5" t="s">
        <v>15613</v>
      </c>
      <c r="I8099" s="5" t="s">
        <v>20582</v>
      </c>
    </row>
    <row r="8100" spans="7:9" x14ac:dyDescent="0.4">
      <c r="G8100" s="5" t="s">
        <v>15614</v>
      </c>
      <c r="H8100" s="5" t="s">
        <v>15615</v>
      </c>
      <c r="I8100" s="5" t="s">
        <v>20583</v>
      </c>
    </row>
    <row r="8101" spans="7:9" x14ac:dyDescent="0.4">
      <c r="G8101" s="5" t="s">
        <v>15616</v>
      </c>
      <c r="H8101" s="5" t="s">
        <v>15617</v>
      </c>
      <c r="I8101" s="5" t="s">
        <v>20554</v>
      </c>
    </row>
    <row r="8102" spans="7:9" x14ac:dyDescent="0.4">
      <c r="G8102" s="5" t="s">
        <v>15618</v>
      </c>
      <c r="H8102" s="5" t="s">
        <v>15617</v>
      </c>
      <c r="I8102" s="5" t="s">
        <v>20553</v>
      </c>
    </row>
    <row r="8103" spans="7:9" x14ac:dyDescent="0.4">
      <c r="G8103" s="5" t="s">
        <v>15618</v>
      </c>
      <c r="H8103" s="5" t="s">
        <v>15619</v>
      </c>
      <c r="I8103" s="5" t="s">
        <v>20553</v>
      </c>
    </row>
    <row r="8104" spans="7:9" x14ac:dyDescent="0.4">
      <c r="G8104" s="5" t="s">
        <v>15616</v>
      </c>
      <c r="H8104" s="5" t="s">
        <v>15620</v>
      </c>
      <c r="I8104" s="5" t="s">
        <v>20554</v>
      </c>
    </row>
    <row r="8105" spans="7:9" x14ac:dyDescent="0.4">
      <c r="G8105" s="5" t="s">
        <v>15621</v>
      </c>
      <c r="H8105" s="5" t="s">
        <v>15622</v>
      </c>
      <c r="I8105" s="5" t="s">
        <v>20549</v>
      </c>
    </row>
    <row r="8106" spans="7:9" x14ac:dyDescent="0.4">
      <c r="G8106" s="5" t="s">
        <v>15621</v>
      </c>
      <c r="H8106" s="5" t="s">
        <v>15623</v>
      </c>
      <c r="I8106" s="5" t="s">
        <v>20549</v>
      </c>
    </row>
    <row r="8107" spans="7:9" x14ac:dyDescent="0.4">
      <c r="G8107" s="5" t="s">
        <v>15624</v>
      </c>
      <c r="H8107" s="5" t="s">
        <v>15625</v>
      </c>
      <c r="I8107" s="5" t="s">
        <v>20540</v>
      </c>
    </row>
    <row r="8108" spans="7:9" x14ac:dyDescent="0.4">
      <c r="G8108" s="5" t="s">
        <v>15626</v>
      </c>
      <c r="H8108" s="5" t="s">
        <v>15627</v>
      </c>
      <c r="I8108" s="5" t="s">
        <v>20546</v>
      </c>
    </row>
    <row r="8109" spans="7:9" x14ac:dyDescent="0.4">
      <c r="G8109" s="5" t="s">
        <v>15628</v>
      </c>
      <c r="H8109" s="5" t="s">
        <v>15629</v>
      </c>
      <c r="I8109" s="5" t="s">
        <v>20543</v>
      </c>
    </row>
    <row r="8110" spans="7:9" x14ac:dyDescent="0.4">
      <c r="G8110" s="5" t="s">
        <v>15630</v>
      </c>
      <c r="H8110" s="5" t="s">
        <v>15631</v>
      </c>
      <c r="I8110" s="5" t="s">
        <v>20522</v>
      </c>
    </row>
    <row r="8111" spans="7:9" x14ac:dyDescent="0.4">
      <c r="G8111" s="5" t="s">
        <v>15632</v>
      </c>
      <c r="H8111" s="5" t="s">
        <v>15633</v>
      </c>
      <c r="I8111" s="5" t="s">
        <v>20533</v>
      </c>
    </row>
    <row r="8112" spans="7:9" x14ac:dyDescent="0.4">
      <c r="G8112" s="5" t="s">
        <v>15634</v>
      </c>
      <c r="H8112" s="5" t="s">
        <v>15635</v>
      </c>
      <c r="I8112" s="5" t="s">
        <v>20553</v>
      </c>
    </row>
    <row r="8113" spans="7:9" x14ac:dyDescent="0.4">
      <c r="G8113" s="5" t="s">
        <v>15636</v>
      </c>
      <c r="H8113" s="5" t="s">
        <v>15635</v>
      </c>
      <c r="I8113" s="5" t="s">
        <v>20553</v>
      </c>
    </row>
    <row r="8114" spans="7:9" x14ac:dyDescent="0.4">
      <c r="G8114" s="5" t="s">
        <v>15637</v>
      </c>
      <c r="H8114" s="5" t="s">
        <v>15638</v>
      </c>
      <c r="I8114" s="5" t="s">
        <v>20528</v>
      </c>
    </row>
    <row r="8115" spans="7:9" x14ac:dyDescent="0.4">
      <c r="G8115" s="5" t="s">
        <v>15639</v>
      </c>
      <c r="H8115" s="5" t="s">
        <v>15640</v>
      </c>
      <c r="I8115" s="5" t="s">
        <v>20525</v>
      </c>
    </row>
    <row r="8116" spans="7:9" x14ac:dyDescent="0.4">
      <c r="G8116" s="5" t="s">
        <v>15641</v>
      </c>
      <c r="H8116" s="5" t="s">
        <v>15642</v>
      </c>
      <c r="I8116" s="5" t="s">
        <v>20558</v>
      </c>
    </row>
    <row r="8117" spans="7:9" x14ac:dyDescent="0.4">
      <c r="G8117" s="5" t="s">
        <v>15643</v>
      </c>
      <c r="H8117" s="5" t="s">
        <v>15644</v>
      </c>
      <c r="I8117" s="5" t="s">
        <v>20594</v>
      </c>
    </row>
    <row r="8118" spans="7:9" x14ac:dyDescent="0.4">
      <c r="G8118" s="5" t="s">
        <v>15636</v>
      </c>
      <c r="H8118" s="5" t="s">
        <v>15645</v>
      </c>
      <c r="I8118" s="5" t="s">
        <v>20553</v>
      </c>
    </row>
    <row r="8119" spans="7:9" x14ac:dyDescent="0.4">
      <c r="G8119" s="5" t="s">
        <v>3891</v>
      </c>
      <c r="H8119" s="5" t="s">
        <v>15646</v>
      </c>
      <c r="I8119" s="5" t="s">
        <v>20543</v>
      </c>
    </row>
    <row r="8120" spans="7:9" x14ac:dyDescent="0.4">
      <c r="G8120" s="5" t="s">
        <v>15647</v>
      </c>
      <c r="H8120" s="5" t="s">
        <v>15648</v>
      </c>
      <c r="I8120" s="5" t="s">
        <v>20540</v>
      </c>
    </row>
    <row r="8121" spans="7:9" x14ac:dyDescent="0.4">
      <c r="G8121" s="5" t="s">
        <v>15649</v>
      </c>
      <c r="H8121" s="5" t="s">
        <v>15650</v>
      </c>
      <c r="I8121" s="5" t="s">
        <v>20540</v>
      </c>
    </row>
    <row r="8122" spans="7:9" x14ac:dyDescent="0.4">
      <c r="G8122" s="5" t="s">
        <v>15651</v>
      </c>
      <c r="H8122" s="5" t="s">
        <v>15652</v>
      </c>
      <c r="I8122" s="5" t="s">
        <v>20505</v>
      </c>
    </row>
    <row r="8123" spans="7:9" x14ac:dyDescent="0.4">
      <c r="G8123" s="5" t="s">
        <v>15653</v>
      </c>
      <c r="H8123" s="5" t="s">
        <v>15654</v>
      </c>
      <c r="I8123" s="5" t="s">
        <v>20576</v>
      </c>
    </row>
    <row r="8124" spans="7:9" x14ac:dyDescent="0.4">
      <c r="G8124" s="5" t="s">
        <v>15655</v>
      </c>
      <c r="H8124" s="5" t="s">
        <v>15656</v>
      </c>
      <c r="I8124" s="5" t="s">
        <v>20553</v>
      </c>
    </row>
    <row r="8125" spans="7:9" x14ac:dyDescent="0.4">
      <c r="G8125" s="5" t="s">
        <v>15657</v>
      </c>
      <c r="H8125" s="5" t="s">
        <v>15658</v>
      </c>
      <c r="I8125" s="5" t="s">
        <v>20518</v>
      </c>
    </row>
    <row r="8126" spans="7:9" x14ac:dyDescent="0.4">
      <c r="G8126" s="5" t="s">
        <v>15659</v>
      </c>
      <c r="H8126" s="5" t="s">
        <v>15660</v>
      </c>
      <c r="I8126" s="5" t="s">
        <v>20549</v>
      </c>
    </row>
    <row r="8127" spans="7:9" x14ac:dyDescent="0.4">
      <c r="G8127" s="5" t="s">
        <v>15661</v>
      </c>
      <c r="H8127" s="5" t="s">
        <v>15662</v>
      </c>
      <c r="I8127" s="5" t="s">
        <v>20521</v>
      </c>
    </row>
    <row r="8128" spans="7:9" x14ac:dyDescent="0.4">
      <c r="G8128" s="5" t="s">
        <v>15663</v>
      </c>
      <c r="H8128" s="5" t="s">
        <v>15664</v>
      </c>
      <c r="I8128" s="5" t="s">
        <v>20525</v>
      </c>
    </row>
    <row r="8129" spans="7:9" x14ac:dyDescent="0.4">
      <c r="G8129" s="5" t="s">
        <v>15665</v>
      </c>
      <c r="H8129" s="5" t="s">
        <v>15666</v>
      </c>
      <c r="I8129" s="5" t="s">
        <v>20540</v>
      </c>
    </row>
    <row r="8130" spans="7:9" x14ac:dyDescent="0.4">
      <c r="G8130" s="5" t="s">
        <v>15667</v>
      </c>
      <c r="H8130" s="5" t="s">
        <v>15668</v>
      </c>
      <c r="I8130" s="5" t="s">
        <v>20551</v>
      </c>
    </row>
    <row r="8131" spans="7:9" x14ac:dyDescent="0.4">
      <c r="G8131" s="5" t="s">
        <v>15669</v>
      </c>
      <c r="H8131" s="5" t="s">
        <v>15670</v>
      </c>
      <c r="I8131" s="5" t="s">
        <v>20547</v>
      </c>
    </row>
    <row r="8132" spans="7:9" x14ac:dyDescent="0.4">
      <c r="G8132" s="5" t="s">
        <v>15671</v>
      </c>
      <c r="H8132" s="5" t="s">
        <v>15672</v>
      </c>
      <c r="I8132" s="5" t="s">
        <v>20502</v>
      </c>
    </row>
    <row r="8133" spans="7:9" x14ac:dyDescent="0.4">
      <c r="G8133" s="5" t="s">
        <v>8753</v>
      </c>
      <c r="H8133" s="5" t="s">
        <v>15673</v>
      </c>
      <c r="I8133" s="5" t="s">
        <v>20569</v>
      </c>
    </row>
    <row r="8134" spans="7:9" x14ac:dyDescent="0.4">
      <c r="G8134" s="5" t="s">
        <v>15674</v>
      </c>
      <c r="H8134" s="5" t="s">
        <v>15675</v>
      </c>
      <c r="I8134" s="5" t="s">
        <v>20554</v>
      </c>
    </row>
    <row r="8135" spans="7:9" x14ac:dyDescent="0.4">
      <c r="G8135" s="5" t="s">
        <v>15663</v>
      </c>
      <c r="H8135" s="5" t="s">
        <v>15676</v>
      </c>
      <c r="I8135" s="5" t="s">
        <v>20525</v>
      </c>
    </row>
    <row r="8136" spans="7:9" x14ac:dyDescent="0.4">
      <c r="G8136" s="5" t="s">
        <v>15677</v>
      </c>
      <c r="H8136" s="5" t="s">
        <v>15678</v>
      </c>
      <c r="I8136" s="5" t="s">
        <v>20547</v>
      </c>
    </row>
    <row r="8137" spans="7:9" x14ac:dyDescent="0.4">
      <c r="G8137" s="5" t="s">
        <v>15679</v>
      </c>
      <c r="H8137" s="5" t="s">
        <v>15680</v>
      </c>
      <c r="I8137" s="5" t="s">
        <v>20597</v>
      </c>
    </row>
    <row r="8138" spans="7:9" x14ac:dyDescent="0.4">
      <c r="G8138" s="5" t="s">
        <v>15681</v>
      </c>
      <c r="H8138" s="5" t="s">
        <v>15682</v>
      </c>
      <c r="I8138" s="5" t="s">
        <v>20570</v>
      </c>
    </row>
    <row r="8139" spans="7:9" x14ac:dyDescent="0.4">
      <c r="G8139" s="5" t="s">
        <v>15683</v>
      </c>
      <c r="H8139" s="5" t="s">
        <v>15684</v>
      </c>
      <c r="I8139" s="5" t="s">
        <v>20502</v>
      </c>
    </row>
    <row r="8140" spans="7:9" x14ac:dyDescent="0.4">
      <c r="G8140" s="5" t="s">
        <v>15655</v>
      </c>
      <c r="H8140" s="5" t="s">
        <v>15685</v>
      </c>
      <c r="I8140" s="5" t="s">
        <v>20553</v>
      </c>
    </row>
    <row r="8141" spans="7:9" x14ac:dyDescent="0.4">
      <c r="G8141" s="5" t="s">
        <v>15686</v>
      </c>
      <c r="H8141" s="5" t="s">
        <v>15687</v>
      </c>
      <c r="I8141" s="5" t="s">
        <v>20586</v>
      </c>
    </row>
    <row r="8142" spans="7:9" x14ac:dyDescent="0.4">
      <c r="G8142" s="5" t="s">
        <v>15688</v>
      </c>
      <c r="H8142" s="5" t="s">
        <v>15689</v>
      </c>
      <c r="I8142" s="5" t="s">
        <v>20551</v>
      </c>
    </row>
    <row r="8143" spans="7:9" x14ac:dyDescent="0.4">
      <c r="G8143" s="5" t="s">
        <v>15667</v>
      </c>
      <c r="H8143" s="5" t="s">
        <v>15690</v>
      </c>
      <c r="I8143" s="5" t="s">
        <v>20551</v>
      </c>
    </row>
    <row r="8144" spans="7:9" x14ac:dyDescent="0.4">
      <c r="G8144" s="5" t="s">
        <v>15691</v>
      </c>
      <c r="H8144" s="5" t="s">
        <v>15692</v>
      </c>
      <c r="I8144" s="5" t="s">
        <v>20510</v>
      </c>
    </row>
    <row r="8145" spans="7:9" x14ac:dyDescent="0.4">
      <c r="G8145" s="5" t="s">
        <v>15693</v>
      </c>
      <c r="H8145" s="5" t="s">
        <v>15694</v>
      </c>
      <c r="I8145" s="5" t="s">
        <v>20532</v>
      </c>
    </row>
    <row r="8146" spans="7:9" x14ac:dyDescent="0.4">
      <c r="G8146" s="5" t="s">
        <v>15695</v>
      </c>
      <c r="H8146" s="5" t="s">
        <v>15696</v>
      </c>
      <c r="I8146" s="5" t="s">
        <v>20536</v>
      </c>
    </row>
    <row r="8147" spans="7:9" x14ac:dyDescent="0.4">
      <c r="G8147" s="5" t="s">
        <v>15697</v>
      </c>
      <c r="H8147" s="5" t="s">
        <v>15698</v>
      </c>
      <c r="I8147" s="5" t="s">
        <v>20537</v>
      </c>
    </row>
    <row r="8148" spans="7:9" x14ac:dyDescent="0.4">
      <c r="G8148" s="5" t="s">
        <v>15699</v>
      </c>
      <c r="H8148" s="5" t="s">
        <v>15700</v>
      </c>
      <c r="I8148" s="5" t="s">
        <v>20532</v>
      </c>
    </row>
    <row r="8149" spans="7:9" x14ac:dyDescent="0.4">
      <c r="G8149" s="5" t="s">
        <v>15686</v>
      </c>
      <c r="H8149" s="5" t="s">
        <v>15701</v>
      </c>
      <c r="I8149" s="5" t="s">
        <v>20586</v>
      </c>
    </row>
    <row r="8150" spans="7:9" x14ac:dyDescent="0.4">
      <c r="G8150" s="5" t="s">
        <v>15702</v>
      </c>
      <c r="H8150" s="5" t="s">
        <v>15703</v>
      </c>
      <c r="I8150" s="5" t="s">
        <v>20508</v>
      </c>
    </row>
    <row r="8151" spans="7:9" x14ac:dyDescent="0.4">
      <c r="G8151" s="5" t="s">
        <v>15704</v>
      </c>
      <c r="H8151" s="5" t="s">
        <v>15705</v>
      </c>
      <c r="I8151" s="5" t="s">
        <v>20540</v>
      </c>
    </row>
    <row r="8152" spans="7:9" x14ac:dyDescent="0.4">
      <c r="G8152" s="5" t="s">
        <v>15706</v>
      </c>
      <c r="H8152" s="5" t="s">
        <v>15707</v>
      </c>
      <c r="I8152" s="5" t="s">
        <v>20553</v>
      </c>
    </row>
    <row r="8153" spans="7:9" x14ac:dyDescent="0.4">
      <c r="G8153" s="5" t="s">
        <v>15708</v>
      </c>
      <c r="H8153" s="5" t="s">
        <v>15709</v>
      </c>
      <c r="I8153" s="5" t="s">
        <v>20517</v>
      </c>
    </row>
    <row r="8154" spans="7:9" x14ac:dyDescent="0.4">
      <c r="G8154" s="5" t="s">
        <v>15710</v>
      </c>
      <c r="H8154" s="5" t="s">
        <v>15711</v>
      </c>
      <c r="I8154" s="5" t="s">
        <v>20518</v>
      </c>
    </row>
    <row r="8155" spans="7:9" x14ac:dyDescent="0.4">
      <c r="G8155" s="5" t="s">
        <v>15712</v>
      </c>
      <c r="H8155" s="5" t="s">
        <v>15713</v>
      </c>
      <c r="I8155" s="5" t="s">
        <v>20547</v>
      </c>
    </row>
    <row r="8156" spans="7:9" x14ac:dyDescent="0.4">
      <c r="G8156" s="5" t="s">
        <v>15714</v>
      </c>
      <c r="H8156" s="5" t="s">
        <v>15715</v>
      </c>
      <c r="I8156" s="5" t="s">
        <v>20560</v>
      </c>
    </row>
    <row r="8157" spans="7:9" x14ac:dyDescent="0.4">
      <c r="G8157" s="5" t="s">
        <v>15716</v>
      </c>
      <c r="H8157" s="5" t="s">
        <v>15717</v>
      </c>
      <c r="I8157" s="5" t="s">
        <v>20579</v>
      </c>
    </row>
    <row r="8158" spans="7:9" x14ac:dyDescent="0.4">
      <c r="G8158" s="5" t="s">
        <v>15718</v>
      </c>
      <c r="H8158" s="5" t="s">
        <v>15719</v>
      </c>
      <c r="I8158" s="5" t="s">
        <v>20533</v>
      </c>
    </row>
    <row r="8159" spans="7:9" x14ac:dyDescent="0.4">
      <c r="G8159" s="5" t="s">
        <v>15720</v>
      </c>
      <c r="H8159" s="5" t="s">
        <v>15721</v>
      </c>
      <c r="I8159" s="5" t="s">
        <v>20505</v>
      </c>
    </row>
    <row r="8160" spans="7:9" x14ac:dyDescent="0.4">
      <c r="G8160" s="5" t="s">
        <v>15722</v>
      </c>
      <c r="H8160" s="5" t="s">
        <v>15723</v>
      </c>
      <c r="I8160" s="5" t="s">
        <v>20525</v>
      </c>
    </row>
    <row r="8161" spans="7:9" x14ac:dyDescent="0.4">
      <c r="G8161" s="5" t="s">
        <v>15724</v>
      </c>
      <c r="H8161" s="5" t="s">
        <v>15725</v>
      </c>
      <c r="I8161" s="5" t="s">
        <v>20535</v>
      </c>
    </row>
    <row r="8162" spans="7:9" x14ac:dyDescent="0.4">
      <c r="G8162" s="5" t="s">
        <v>15726</v>
      </c>
      <c r="H8162" s="5" t="s">
        <v>15727</v>
      </c>
      <c r="I8162" s="5" t="s">
        <v>20553</v>
      </c>
    </row>
    <row r="8163" spans="7:9" x14ac:dyDescent="0.4">
      <c r="G8163" s="5" t="s">
        <v>15728</v>
      </c>
      <c r="H8163" s="5" t="s">
        <v>15729</v>
      </c>
      <c r="I8163" s="5" t="s">
        <v>20519</v>
      </c>
    </row>
    <row r="8164" spans="7:9" x14ac:dyDescent="0.4">
      <c r="G8164" s="5" t="s">
        <v>15730</v>
      </c>
      <c r="H8164" s="5" t="s">
        <v>15731</v>
      </c>
      <c r="I8164" s="5" t="s">
        <v>20536</v>
      </c>
    </row>
    <row r="8165" spans="7:9" x14ac:dyDescent="0.4">
      <c r="G8165" s="5" t="s">
        <v>15712</v>
      </c>
      <c r="H8165" s="5" t="s">
        <v>15732</v>
      </c>
      <c r="I8165" s="5" t="s">
        <v>20547</v>
      </c>
    </row>
    <row r="8166" spans="7:9" x14ac:dyDescent="0.4">
      <c r="G8166" s="5" t="s">
        <v>15733</v>
      </c>
      <c r="H8166" s="5" t="s">
        <v>15734</v>
      </c>
      <c r="I8166" s="5" t="s">
        <v>20544</v>
      </c>
    </row>
    <row r="8167" spans="7:9" x14ac:dyDescent="0.4">
      <c r="G8167" s="5" t="s">
        <v>15735</v>
      </c>
      <c r="H8167" s="5" t="s">
        <v>15736</v>
      </c>
      <c r="I8167" s="5" t="s">
        <v>20546</v>
      </c>
    </row>
    <row r="8168" spans="7:9" x14ac:dyDescent="0.4">
      <c r="G8168" s="5" t="s">
        <v>15737</v>
      </c>
      <c r="H8168" s="5" t="s">
        <v>15738</v>
      </c>
      <c r="I8168" s="5" t="s">
        <v>20524</v>
      </c>
    </row>
    <row r="8169" spans="7:9" x14ac:dyDescent="0.4">
      <c r="G8169" s="5" t="s">
        <v>15739</v>
      </c>
      <c r="H8169" s="5" t="s">
        <v>15740</v>
      </c>
      <c r="I8169" s="5" t="s">
        <v>20521</v>
      </c>
    </row>
    <row r="8170" spans="7:9" x14ac:dyDescent="0.4">
      <c r="G8170" s="5" t="s">
        <v>15741</v>
      </c>
      <c r="H8170" s="5" t="s">
        <v>15742</v>
      </c>
      <c r="I8170" s="5" t="s">
        <v>20528</v>
      </c>
    </row>
    <row r="8171" spans="7:9" x14ac:dyDescent="0.4">
      <c r="G8171" s="5" t="s">
        <v>15743</v>
      </c>
      <c r="H8171" s="5" t="s">
        <v>15744</v>
      </c>
      <c r="I8171" s="5" t="s">
        <v>20599</v>
      </c>
    </row>
    <row r="8172" spans="7:9" x14ac:dyDescent="0.4">
      <c r="G8172" s="5" t="s">
        <v>12805</v>
      </c>
      <c r="H8172" s="5" t="s">
        <v>15745</v>
      </c>
      <c r="I8172" s="5" t="s">
        <v>20570</v>
      </c>
    </row>
    <row r="8173" spans="7:9" x14ac:dyDescent="0.4">
      <c r="G8173" s="5" t="s">
        <v>15706</v>
      </c>
      <c r="H8173" s="5" t="s">
        <v>15746</v>
      </c>
      <c r="I8173" s="5" t="s">
        <v>20553</v>
      </c>
    </row>
    <row r="8174" spans="7:9" x14ac:dyDescent="0.4">
      <c r="G8174" s="5" t="s">
        <v>15747</v>
      </c>
      <c r="H8174" s="5" t="s">
        <v>15748</v>
      </c>
      <c r="I8174" s="5" t="s">
        <v>20549</v>
      </c>
    </row>
    <row r="8175" spans="7:9" x14ac:dyDescent="0.4">
      <c r="G8175" s="5" t="s">
        <v>15749</v>
      </c>
      <c r="H8175" s="5" t="s">
        <v>15750</v>
      </c>
      <c r="I8175" s="5" t="s">
        <v>20519</v>
      </c>
    </row>
    <row r="8176" spans="7:9" x14ac:dyDescent="0.4">
      <c r="G8176" s="5" t="s">
        <v>15751</v>
      </c>
      <c r="H8176" s="5" t="s">
        <v>15752</v>
      </c>
      <c r="I8176" s="5" t="s">
        <v>20568</v>
      </c>
    </row>
    <row r="8177" spans="7:9" x14ac:dyDescent="0.4">
      <c r="G8177" s="5" t="s">
        <v>15753</v>
      </c>
      <c r="H8177" s="5" t="s">
        <v>15754</v>
      </c>
      <c r="I8177" s="5" t="s">
        <v>20534</v>
      </c>
    </row>
    <row r="8178" spans="7:9" x14ac:dyDescent="0.4">
      <c r="G8178" s="5" t="s">
        <v>15755</v>
      </c>
      <c r="H8178" s="5" t="s">
        <v>15756</v>
      </c>
      <c r="I8178" s="5" t="s">
        <v>20583</v>
      </c>
    </row>
    <row r="8179" spans="7:9" x14ac:dyDescent="0.4">
      <c r="G8179" s="5" t="s">
        <v>15757</v>
      </c>
      <c r="H8179" s="5" t="s">
        <v>15758</v>
      </c>
      <c r="I8179" s="5" t="s">
        <v>20512</v>
      </c>
    </row>
    <row r="8180" spans="7:9" x14ac:dyDescent="0.4">
      <c r="G8180" s="5" t="s">
        <v>12455</v>
      </c>
      <c r="H8180" s="5" t="s">
        <v>15759</v>
      </c>
      <c r="I8180" s="5" t="s">
        <v>20582</v>
      </c>
    </row>
    <row r="8181" spans="7:9" x14ac:dyDescent="0.4">
      <c r="G8181" s="5" t="s">
        <v>15760</v>
      </c>
      <c r="H8181" s="5" t="s">
        <v>15761</v>
      </c>
      <c r="I8181" s="5" t="s">
        <v>20568</v>
      </c>
    </row>
    <row r="8182" spans="7:9" x14ac:dyDescent="0.4">
      <c r="G8182" s="5" t="s">
        <v>15762</v>
      </c>
      <c r="H8182" s="5" t="s">
        <v>15763</v>
      </c>
      <c r="I8182" s="5" t="s">
        <v>20573</v>
      </c>
    </row>
    <row r="8183" spans="7:9" x14ac:dyDescent="0.4">
      <c r="G8183" s="5" t="s">
        <v>15764</v>
      </c>
      <c r="H8183" s="5" t="s">
        <v>15765</v>
      </c>
      <c r="I8183" s="5" t="s">
        <v>20528</v>
      </c>
    </row>
    <row r="8184" spans="7:9" x14ac:dyDescent="0.4">
      <c r="G8184" s="5" t="s">
        <v>15766</v>
      </c>
      <c r="H8184" s="5" t="s">
        <v>15767</v>
      </c>
      <c r="I8184" s="5" t="s">
        <v>20528</v>
      </c>
    </row>
    <row r="8185" spans="7:9" x14ac:dyDescent="0.4">
      <c r="G8185" s="5" t="s">
        <v>15768</v>
      </c>
      <c r="H8185" s="5" t="s">
        <v>15769</v>
      </c>
      <c r="I8185" s="5" t="s">
        <v>20508</v>
      </c>
    </row>
    <row r="8186" spans="7:9" x14ac:dyDescent="0.4">
      <c r="G8186" s="5" t="s">
        <v>1194</v>
      </c>
      <c r="H8186" s="5" t="s">
        <v>15770</v>
      </c>
      <c r="I8186" s="5" t="s">
        <v>20591</v>
      </c>
    </row>
    <row r="8187" spans="7:9" x14ac:dyDescent="0.4">
      <c r="G8187" s="5" t="s">
        <v>15771</v>
      </c>
      <c r="H8187" s="5" t="s">
        <v>15772</v>
      </c>
      <c r="I8187" s="5" t="s">
        <v>20543</v>
      </c>
    </row>
    <row r="8188" spans="7:9" x14ac:dyDescent="0.4">
      <c r="G8188" s="5" t="s">
        <v>15773</v>
      </c>
      <c r="H8188" s="5" t="s">
        <v>15774</v>
      </c>
      <c r="I8188" s="5" t="s">
        <v>20566</v>
      </c>
    </row>
    <row r="8189" spans="7:9" x14ac:dyDescent="0.4">
      <c r="G8189" s="5" t="s">
        <v>15775</v>
      </c>
      <c r="H8189" s="5" t="s">
        <v>15776</v>
      </c>
      <c r="I8189" s="5" t="s">
        <v>20518</v>
      </c>
    </row>
    <row r="8190" spans="7:9" x14ac:dyDescent="0.4">
      <c r="G8190" s="5" t="s">
        <v>15777</v>
      </c>
      <c r="H8190" s="5" t="s">
        <v>15778</v>
      </c>
      <c r="I8190" s="5" t="s">
        <v>20583</v>
      </c>
    </row>
    <row r="8191" spans="7:9" x14ac:dyDescent="0.4">
      <c r="G8191" s="5" t="s">
        <v>15779</v>
      </c>
      <c r="H8191" s="5" t="s">
        <v>15780</v>
      </c>
      <c r="I8191" s="5" t="s">
        <v>20540</v>
      </c>
    </row>
    <row r="8192" spans="7:9" x14ac:dyDescent="0.4">
      <c r="G8192" s="5" t="s">
        <v>15781</v>
      </c>
      <c r="H8192" s="5" t="s">
        <v>15782</v>
      </c>
      <c r="I8192" s="5" t="s">
        <v>20587</v>
      </c>
    </row>
    <row r="8193" spans="7:9" x14ac:dyDescent="0.4">
      <c r="G8193" s="5" t="s">
        <v>15783</v>
      </c>
      <c r="H8193" s="5" t="s">
        <v>15784</v>
      </c>
      <c r="I8193" s="5" t="s">
        <v>20549</v>
      </c>
    </row>
    <row r="8194" spans="7:9" x14ac:dyDescent="0.4">
      <c r="G8194" s="5" t="s">
        <v>15785</v>
      </c>
      <c r="H8194" s="5" t="s">
        <v>15786</v>
      </c>
      <c r="I8194" s="5" t="s">
        <v>20535</v>
      </c>
    </row>
    <row r="8195" spans="7:9" x14ac:dyDescent="0.4">
      <c r="G8195" s="5" t="s">
        <v>15787</v>
      </c>
      <c r="H8195" s="5" t="s">
        <v>15788</v>
      </c>
      <c r="I8195" s="5" t="s">
        <v>20519</v>
      </c>
    </row>
    <row r="8196" spans="7:9" x14ac:dyDescent="0.4">
      <c r="G8196" s="5" t="s">
        <v>15789</v>
      </c>
      <c r="H8196" s="5" t="s">
        <v>15790</v>
      </c>
      <c r="I8196" s="5" t="s">
        <v>20561</v>
      </c>
    </row>
    <row r="8197" spans="7:9" x14ac:dyDescent="0.4">
      <c r="G8197" s="5" t="s">
        <v>15791</v>
      </c>
      <c r="H8197" s="5" t="s">
        <v>15792</v>
      </c>
      <c r="I8197" s="5" t="s">
        <v>20517</v>
      </c>
    </row>
    <row r="8198" spans="7:9" x14ac:dyDescent="0.4">
      <c r="G8198" s="5" t="s">
        <v>15783</v>
      </c>
      <c r="H8198" s="5" t="s">
        <v>15793</v>
      </c>
      <c r="I8198" s="5" t="s">
        <v>20549</v>
      </c>
    </row>
    <row r="8199" spans="7:9" x14ac:dyDescent="0.4">
      <c r="G8199" s="5" t="s">
        <v>15794</v>
      </c>
      <c r="H8199" s="5" t="s">
        <v>15795</v>
      </c>
      <c r="I8199" s="5" t="s">
        <v>20541</v>
      </c>
    </row>
    <row r="8200" spans="7:9" x14ac:dyDescent="0.4">
      <c r="G8200" s="5" t="s">
        <v>15796</v>
      </c>
      <c r="H8200" s="5" t="s">
        <v>15797</v>
      </c>
      <c r="I8200" s="5" t="s">
        <v>20537</v>
      </c>
    </row>
    <row r="8201" spans="7:9" x14ac:dyDescent="0.4">
      <c r="G8201" s="5" t="s">
        <v>15798</v>
      </c>
      <c r="H8201" s="5" t="s">
        <v>15799</v>
      </c>
      <c r="I8201" s="5" t="s">
        <v>20570</v>
      </c>
    </row>
    <row r="8202" spans="7:9" x14ac:dyDescent="0.4">
      <c r="G8202" s="5" t="s">
        <v>15800</v>
      </c>
      <c r="H8202" s="5" t="s">
        <v>15801</v>
      </c>
      <c r="I8202" s="5" t="s">
        <v>20559</v>
      </c>
    </row>
    <row r="8203" spans="7:9" x14ac:dyDescent="0.4">
      <c r="G8203" s="5" t="s">
        <v>15802</v>
      </c>
      <c r="H8203" s="5" t="s">
        <v>15803</v>
      </c>
      <c r="I8203" s="5" t="s">
        <v>20552</v>
      </c>
    </row>
    <row r="8204" spans="7:9" x14ac:dyDescent="0.4">
      <c r="G8204" s="5" t="s">
        <v>15804</v>
      </c>
      <c r="H8204" s="5" t="s">
        <v>15805</v>
      </c>
      <c r="I8204" s="5" t="s">
        <v>20597</v>
      </c>
    </row>
    <row r="8205" spans="7:9" x14ac:dyDescent="0.4">
      <c r="G8205" s="5" t="s">
        <v>15806</v>
      </c>
      <c r="H8205" s="5" t="s">
        <v>15807</v>
      </c>
      <c r="I8205" s="5" t="s">
        <v>20547</v>
      </c>
    </row>
    <row r="8206" spans="7:9" x14ac:dyDescent="0.4">
      <c r="G8206" s="5" t="s">
        <v>15808</v>
      </c>
      <c r="H8206" s="5" t="s">
        <v>15807</v>
      </c>
      <c r="I8206" s="5" t="s">
        <v>20553</v>
      </c>
    </row>
    <row r="8207" spans="7:9" x14ac:dyDescent="0.4">
      <c r="G8207" s="5" t="s">
        <v>15808</v>
      </c>
      <c r="H8207" s="5" t="s">
        <v>15809</v>
      </c>
      <c r="I8207" s="5" t="s">
        <v>20553</v>
      </c>
    </row>
    <row r="8208" spans="7:9" x14ac:dyDescent="0.4">
      <c r="G8208" s="5" t="s">
        <v>15810</v>
      </c>
      <c r="H8208" s="5" t="s">
        <v>15809</v>
      </c>
      <c r="I8208" s="5" t="s">
        <v>20563</v>
      </c>
    </row>
    <row r="8209" spans="7:9" x14ac:dyDescent="0.4">
      <c r="G8209" s="5" t="s">
        <v>8744</v>
      </c>
      <c r="H8209" s="5" t="s">
        <v>15811</v>
      </c>
      <c r="I8209" s="5" t="s">
        <v>20547</v>
      </c>
    </row>
    <row r="8210" spans="7:9" x14ac:dyDescent="0.4">
      <c r="G8210" s="5" t="s">
        <v>15812</v>
      </c>
      <c r="H8210" s="5" t="s">
        <v>15813</v>
      </c>
      <c r="I8210" s="5" t="s">
        <v>20551</v>
      </c>
    </row>
    <row r="8211" spans="7:9" x14ac:dyDescent="0.4">
      <c r="G8211" s="5" t="s">
        <v>15814</v>
      </c>
      <c r="H8211" s="5" t="s">
        <v>15813</v>
      </c>
      <c r="I8211" s="5" t="s">
        <v>20549</v>
      </c>
    </row>
    <row r="8212" spans="7:9" x14ac:dyDescent="0.4">
      <c r="G8212" s="5" t="s">
        <v>15812</v>
      </c>
      <c r="H8212" s="5" t="s">
        <v>15815</v>
      </c>
      <c r="I8212" s="5" t="s">
        <v>20551</v>
      </c>
    </row>
    <row r="8213" spans="7:9" x14ac:dyDescent="0.4">
      <c r="G8213" s="5" t="s">
        <v>15816</v>
      </c>
      <c r="H8213" s="5" t="s">
        <v>15817</v>
      </c>
      <c r="I8213" s="5" t="s">
        <v>20551</v>
      </c>
    </row>
    <row r="8214" spans="7:9" x14ac:dyDescent="0.4">
      <c r="G8214" s="5" t="s">
        <v>15818</v>
      </c>
      <c r="H8214" s="5" t="s">
        <v>15819</v>
      </c>
      <c r="I8214" s="5" t="s">
        <v>20536</v>
      </c>
    </row>
    <row r="8215" spans="7:9" x14ac:dyDescent="0.4">
      <c r="G8215" s="5" t="s">
        <v>15820</v>
      </c>
      <c r="H8215" s="5" t="s">
        <v>15819</v>
      </c>
      <c r="I8215" s="5" t="s">
        <v>20553</v>
      </c>
    </row>
    <row r="8216" spans="7:9" x14ac:dyDescent="0.4">
      <c r="G8216" s="5" t="s">
        <v>15821</v>
      </c>
      <c r="H8216" s="5" t="s">
        <v>15822</v>
      </c>
      <c r="I8216" s="5" t="s">
        <v>20552</v>
      </c>
    </row>
    <row r="8217" spans="7:9" x14ac:dyDescent="0.4">
      <c r="G8217" s="5" t="s">
        <v>15823</v>
      </c>
      <c r="H8217" s="5" t="s">
        <v>15824</v>
      </c>
      <c r="I8217" s="5" t="s">
        <v>20521</v>
      </c>
    </row>
    <row r="8218" spans="7:9" x14ac:dyDescent="0.4">
      <c r="G8218" s="5" t="s">
        <v>15825</v>
      </c>
      <c r="H8218" s="5" t="s">
        <v>15826</v>
      </c>
      <c r="I8218" s="5" t="s">
        <v>20521</v>
      </c>
    </row>
    <row r="8219" spans="7:9" x14ac:dyDescent="0.4">
      <c r="G8219" s="5" t="s">
        <v>15827</v>
      </c>
      <c r="H8219" s="5" t="s">
        <v>15828</v>
      </c>
      <c r="I8219" s="5" t="s">
        <v>20593</v>
      </c>
    </row>
    <row r="8220" spans="7:9" x14ac:dyDescent="0.4">
      <c r="G8220" s="5" t="s">
        <v>15820</v>
      </c>
      <c r="H8220" s="5" t="s">
        <v>15829</v>
      </c>
      <c r="I8220" s="5" t="s">
        <v>20553</v>
      </c>
    </row>
    <row r="8221" spans="7:9" x14ac:dyDescent="0.4">
      <c r="G8221" s="5" t="s">
        <v>15830</v>
      </c>
      <c r="H8221" s="5" t="s">
        <v>15831</v>
      </c>
      <c r="I8221" s="5" t="s">
        <v>20553</v>
      </c>
    </row>
    <row r="8222" spans="7:9" x14ac:dyDescent="0.4">
      <c r="G8222" s="5" t="s">
        <v>15832</v>
      </c>
      <c r="H8222" s="5" t="s">
        <v>15833</v>
      </c>
      <c r="I8222" s="5" t="s">
        <v>20553</v>
      </c>
    </row>
    <row r="8223" spans="7:9" x14ac:dyDescent="0.4">
      <c r="G8223" s="5" t="s">
        <v>15834</v>
      </c>
      <c r="H8223" s="5" t="s">
        <v>15835</v>
      </c>
      <c r="I8223" s="5" t="s">
        <v>20597</v>
      </c>
    </row>
    <row r="8224" spans="7:9" x14ac:dyDescent="0.4">
      <c r="G8224" s="5" t="s">
        <v>15820</v>
      </c>
      <c r="H8224" s="5" t="s">
        <v>15836</v>
      </c>
      <c r="I8224" s="5" t="s">
        <v>20553</v>
      </c>
    </row>
    <row r="8225" spans="7:9" x14ac:dyDescent="0.4">
      <c r="G8225" s="5" t="s">
        <v>15827</v>
      </c>
      <c r="H8225" s="5" t="s">
        <v>15837</v>
      </c>
      <c r="I8225" s="5" t="s">
        <v>20593</v>
      </c>
    </row>
    <row r="8226" spans="7:9" x14ac:dyDescent="0.4">
      <c r="G8226" s="5" t="s">
        <v>15838</v>
      </c>
      <c r="H8226" s="5" t="s">
        <v>15839</v>
      </c>
      <c r="I8226" s="5" t="s">
        <v>20551</v>
      </c>
    </row>
    <row r="8227" spans="7:9" x14ac:dyDescent="0.4">
      <c r="G8227" s="5" t="s">
        <v>15840</v>
      </c>
      <c r="H8227" s="5" t="s">
        <v>15841</v>
      </c>
      <c r="I8227" s="5" t="s">
        <v>20524</v>
      </c>
    </row>
    <row r="8228" spans="7:9" x14ac:dyDescent="0.4">
      <c r="G8228" s="5" t="s">
        <v>15842</v>
      </c>
      <c r="H8228" s="5" t="s">
        <v>15843</v>
      </c>
      <c r="I8228" s="5" t="s">
        <v>20535</v>
      </c>
    </row>
    <row r="8229" spans="7:9" x14ac:dyDescent="0.4">
      <c r="G8229" s="5" t="s">
        <v>15844</v>
      </c>
      <c r="H8229" s="5" t="s">
        <v>15845</v>
      </c>
      <c r="I8229" s="5" t="s">
        <v>20536</v>
      </c>
    </row>
    <row r="8230" spans="7:9" x14ac:dyDescent="0.4">
      <c r="G8230" s="5" t="s">
        <v>15846</v>
      </c>
      <c r="H8230" s="5" t="s">
        <v>15847</v>
      </c>
      <c r="I8230" s="5" t="s">
        <v>20521</v>
      </c>
    </row>
    <row r="8231" spans="7:9" x14ac:dyDescent="0.4">
      <c r="G8231" s="5" t="s">
        <v>15848</v>
      </c>
      <c r="H8231" s="5" t="s">
        <v>15849</v>
      </c>
      <c r="I8231" s="5" t="s">
        <v>20553</v>
      </c>
    </row>
    <row r="8232" spans="7:9" x14ac:dyDescent="0.4">
      <c r="G8232" s="5" t="s">
        <v>15850</v>
      </c>
      <c r="H8232" s="5" t="s">
        <v>15851</v>
      </c>
      <c r="I8232" s="5" t="s">
        <v>20551</v>
      </c>
    </row>
    <row r="8233" spans="7:9" x14ac:dyDescent="0.4">
      <c r="G8233" s="5" t="s">
        <v>15852</v>
      </c>
      <c r="H8233" s="5" t="s">
        <v>15853</v>
      </c>
      <c r="I8233" s="5" t="s">
        <v>20561</v>
      </c>
    </row>
    <row r="8234" spans="7:9" x14ac:dyDescent="0.4">
      <c r="G8234" s="5" t="s">
        <v>15854</v>
      </c>
      <c r="H8234" s="5" t="s">
        <v>15855</v>
      </c>
      <c r="I8234" s="5" t="s">
        <v>20517</v>
      </c>
    </row>
    <row r="8235" spans="7:9" x14ac:dyDescent="0.4">
      <c r="G8235" s="5" t="s">
        <v>15856</v>
      </c>
      <c r="H8235" s="5" t="s">
        <v>15857</v>
      </c>
      <c r="I8235" s="5" t="s">
        <v>20548</v>
      </c>
    </row>
    <row r="8236" spans="7:9" x14ac:dyDescent="0.4">
      <c r="G8236" s="5" t="s">
        <v>15858</v>
      </c>
      <c r="H8236" s="5" t="s">
        <v>15859</v>
      </c>
      <c r="I8236" s="5" t="s">
        <v>20549</v>
      </c>
    </row>
    <row r="8237" spans="7:9" x14ac:dyDescent="0.4">
      <c r="G8237" s="5" t="s">
        <v>15860</v>
      </c>
      <c r="H8237" s="5" t="s">
        <v>15861</v>
      </c>
      <c r="I8237" s="5" t="s">
        <v>20545</v>
      </c>
    </row>
    <row r="8238" spans="7:9" x14ac:dyDescent="0.4">
      <c r="G8238" s="5" t="s">
        <v>15862</v>
      </c>
      <c r="H8238" s="5" t="s">
        <v>15863</v>
      </c>
      <c r="I8238" s="5" t="s">
        <v>20587</v>
      </c>
    </row>
    <row r="8239" spans="7:9" x14ac:dyDescent="0.4">
      <c r="G8239" s="5" t="s">
        <v>15864</v>
      </c>
      <c r="H8239" s="5" t="s">
        <v>15865</v>
      </c>
      <c r="I8239" s="5" t="s">
        <v>20509</v>
      </c>
    </row>
    <row r="8240" spans="7:9" x14ac:dyDescent="0.4">
      <c r="G8240" s="5" t="s">
        <v>15866</v>
      </c>
      <c r="H8240" s="5" t="s">
        <v>15867</v>
      </c>
      <c r="I8240" s="5" t="s">
        <v>20521</v>
      </c>
    </row>
    <row r="8241" spans="7:9" x14ac:dyDescent="0.4">
      <c r="G8241" s="5" t="s">
        <v>15868</v>
      </c>
      <c r="H8241" s="5" t="s">
        <v>15869</v>
      </c>
      <c r="I8241" s="5" t="s">
        <v>20531</v>
      </c>
    </row>
    <row r="8242" spans="7:9" x14ac:dyDescent="0.4">
      <c r="G8242" s="5" t="s">
        <v>15870</v>
      </c>
      <c r="H8242" s="5" t="s">
        <v>15871</v>
      </c>
      <c r="I8242" s="5" t="s">
        <v>20551</v>
      </c>
    </row>
    <row r="8243" spans="7:9" x14ac:dyDescent="0.4">
      <c r="G8243" s="5" t="s">
        <v>15872</v>
      </c>
      <c r="H8243" s="5" t="s">
        <v>15873</v>
      </c>
      <c r="I8243" s="5" t="s">
        <v>20549</v>
      </c>
    </row>
    <row r="8244" spans="7:9" x14ac:dyDescent="0.4">
      <c r="G8244" s="5" t="s">
        <v>15874</v>
      </c>
      <c r="H8244" s="5" t="s">
        <v>15875</v>
      </c>
      <c r="I8244" s="5" t="s">
        <v>20512</v>
      </c>
    </row>
    <row r="8245" spans="7:9" x14ac:dyDescent="0.4">
      <c r="G8245" s="5" t="s">
        <v>15876</v>
      </c>
      <c r="H8245" s="5" t="s">
        <v>15877</v>
      </c>
      <c r="I8245" s="5" t="s">
        <v>20512</v>
      </c>
    </row>
    <row r="8246" spans="7:9" x14ac:dyDescent="0.4">
      <c r="G8246" s="5" t="s">
        <v>15878</v>
      </c>
      <c r="H8246" s="5" t="s">
        <v>15879</v>
      </c>
      <c r="I8246" s="5" t="s">
        <v>20553</v>
      </c>
    </row>
    <row r="8247" spans="7:9" x14ac:dyDescent="0.4">
      <c r="G8247" s="5" t="s">
        <v>15880</v>
      </c>
      <c r="H8247" s="5" t="s">
        <v>15879</v>
      </c>
      <c r="I8247" s="5" t="s">
        <v>20553</v>
      </c>
    </row>
    <row r="8248" spans="7:9" x14ac:dyDescent="0.4">
      <c r="G8248" s="5" t="s">
        <v>15881</v>
      </c>
      <c r="H8248" s="5" t="s">
        <v>15882</v>
      </c>
      <c r="I8248" s="5" t="s">
        <v>20535</v>
      </c>
    </row>
    <row r="8249" spans="7:9" x14ac:dyDescent="0.4">
      <c r="G8249" s="5" t="s">
        <v>15883</v>
      </c>
      <c r="H8249" s="5" t="s">
        <v>15884</v>
      </c>
      <c r="I8249" s="5" t="s">
        <v>20553</v>
      </c>
    </row>
    <row r="8250" spans="7:9" x14ac:dyDescent="0.4">
      <c r="G8250" s="5" t="s">
        <v>15885</v>
      </c>
      <c r="H8250" s="5" t="s">
        <v>15886</v>
      </c>
      <c r="I8250" s="5" t="s">
        <v>20547</v>
      </c>
    </row>
    <row r="8251" spans="7:9" x14ac:dyDescent="0.4">
      <c r="G8251" s="5" t="s">
        <v>15887</v>
      </c>
      <c r="H8251" s="5" t="s">
        <v>15888</v>
      </c>
      <c r="I8251" s="5" t="s">
        <v>20532</v>
      </c>
    </row>
    <row r="8252" spans="7:9" x14ac:dyDescent="0.4">
      <c r="G8252" s="5" t="s">
        <v>15889</v>
      </c>
      <c r="H8252" s="5" t="s">
        <v>15890</v>
      </c>
      <c r="I8252" s="5" t="s">
        <v>20534</v>
      </c>
    </row>
    <row r="8253" spans="7:9" x14ac:dyDescent="0.4">
      <c r="G8253" s="5" t="s">
        <v>15891</v>
      </c>
      <c r="H8253" s="5" t="s">
        <v>15892</v>
      </c>
      <c r="I8253" s="5" t="s">
        <v>20540</v>
      </c>
    </row>
    <row r="8254" spans="7:9" x14ac:dyDescent="0.4">
      <c r="G8254" s="5" t="s">
        <v>15893</v>
      </c>
      <c r="H8254" s="5" t="s">
        <v>15894</v>
      </c>
      <c r="I8254" s="5" t="s">
        <v>20510</v>
      </c>
    </row>
    <row r="8255" spans="7:9" x14ac:dyDescent="0.4">
      <c r="G8255" s="5" t="s">
        <v>15895</v>
      </c>
      <c r="H8255" s="5" t="s">
        <v>15896</v>
      </c>
      <c r="I8255" s="5" t="s">
        <v>20525</v>
      </c>
    </row>
    <row r="8256" spans="7:9" x14ac:dyDescent="0.4">
      <c r="G8256" s="5" t="s">
        <v>15897</v>
      </c>
      <c r="H8256" s="5" t="s">
        <v>15898</v>
      </c>
      <c r="I8256" s="5" t="s">
        <v>20533</v>
      </c>
    </row>
    <row r="8257" spans="7:9" x14ac:dyDescent="0.4">
      <c r="G8257" s="5" t="s">
        <v>15899</v>
      </c>
      <c r="H8257" s="5" t="s">
        <v>15900</v>
      </c>
      <c r="I8257" s="5" t="s">
        <v>20524</v>
      </c>
    </row>
    <row r="8258" spans="7:9" x14ac:dyDescent="0.4">
      <c r="G8258" s="5" t="s">
        <v>15901</v>
      </c>
      <c r="H8258" s="5" t="s">
        <v>15902</v>
      </c>
      <c r="I8258" s="5" t="s">
        <v>20521</v>
      </c>
    </row>
    <row r="8259" spans="7:9" x14ac:dyDescent="0.4">
      <c r="G8259" s="5" t="s">
        <v>15903</v>
      </c>
      <c r="H8259" s="5" t="s">
        <v>15904</v>
      </c>
      <c r="I8259" s="5" t="s">
        <v>20502</v>
      </c>
    </row>
    <row r="8260" spans="7:9" x14ac:dyDescent="0.4">
      <c r="G8260" s="5" t="s">
        <v>15905</v>
      </c>
      <c r="H8260" s="5" t="s">
        <v>15906</v>
      </c>
      <c r="I8260" s="5" t="s">
        <v>20540</v>
      </c>
    </row>
    <row r="8261" spans="7:9" x14ac:dyDescent="0.4">
      <c r="G8261" s="5" t="s">
        <v>15907</v>
      </c>
      <c r="H8261" s="5" t="s">
        <v>15908</v>
      </c>
      <c r="I8261" s="5" t="s">
        <v>14622</v>
      </c>
    </row>
    <row r="8262" spans="7:9" x14ac:dyDescent="0.4">
      <c r="G8262" s="5" t="s">
        <v>15878</v>
      </c>
      <c r="H8262" s="5" t="s">
        <v>15909</v>
      </c>
      <c r="I8262" s="5" t="s">
        <v>20553</v>
      </c>
    </row>
    <row r="8263" spans="7:9" x14ac:dyDescent="0.4">
      <c r="G8263" s="5" t="s">
        <v>15910</v>
      </c>
      <c r="H8263" s="5" t="s">
        <v>15911</v>
      </c>
      <c r="I8263" s="5" t="s">
        <v>20524</v>
      </c>
    </row>
    <row r="8264" spans="7:9" x14ac:dyDescent="0.4">
      <c r="G8264" s="5" t="s">
        <v>15912</v>
      </c>
      <c r="H8264" s="5" t="s">
        <v>15913</v>
      </c>
      <c r="I8264" s="5" t="s">
        <v>20553</v>
      </c>
    </row>
    <row r="8265" spans="7:9" x14ac:dyDescent="0.4">
      <c r="G8265" s="5" t="s">
        <v>15880</v>
      </c>
      <c r="H8265" s="5" t="s">
        <v>15914</v>
      </c>
      <c r="I8265" s="5" t="s">
        <v>20553</v>
      </c>
    </row>
    <row r="8266" spans="7:9" x14ac:dyDescent="0.4">
      <c r="G8266" s="5" t="s">
        <v>15915</v>
      </c>
      <c r="H8266" s="5" t="s">
        <v>15916</v>
      </c>
      <c r="I8266" s="5" t="s">
        <v>20528</v>
      </c>
    </row>
    <row r="8267" spans="7:9" x14ac:dyDescent="0.4">
      <c r="G8267" s="5" t="s">
        <v>15917</v>
      </c>
      <c r="H8267" s="5" t="s">
        <v>15918</v>
      </c>
      <c r="I8267" s="5" t="s">
        <v>14297</v>
      </c>
    </row>
    <row r="8268" spans="7:9" x14ac:dyDescent="0.4">
      <c r="G8268" s="5" t="s">
        <v>15919</v>
      </c>
      <c r="H8268" s="5" t="s">
        <v>15920</v>
      </c>
      <c r="I8268" s="5" t="s">
        <v>20508</v>
      </c>
    </row>
    <row r="8269" spans="7:9" x14ac:dyDescent="0.4">
      <c r="G8269" s="5" t="s">
        <v>15921</v>
      </c>
      <c r="H8269" s="5" t="s">
        <v>15922</v>
      </c>
      <c r="I8269" s="5" t="s">
        <v>20593</v>
      </c>
    </row>
    <row r="8270" spans="7:9" x14ac:dyDescent="0.4">
      <c r="G8270" s="5" t="s">
        <v>15923</v>
      </c>
      <c r="H8270" s="5" t="s">
        <v>15924</v>
      </c>
      <c r="I8270" s="5" t="s">
        <v>20551</v>
      </c>
    </row>
    <row r="8271" spans="7:9" x14ac:dyDescent="0.4">
      <c r="G8271" s="5" t="s">
        <v>15925</v>
      </c>
      <c r="H8271" s="5" t="s">
        <v>15926</v>
      </c>
      <c r="I8271" s="5" t="s">
        <v>20554</v>
      </c>
    </row>
    <row r="8272" spans="7:9" x14ac:dyDescent="0.4">
      <c r="G8272" s="5" t="s">
        <v>15927</v>
      </c>
      <c r="H8272" s="5" t="s">
        <v>15928</v>
      </c>
      <c r="I8272" s="5" t="s">
        <v>20568</v>
      </c>
    </row>
    <row r="8273" spans="7:9" x14ac:dyDescent="0.4">
      <c r="G8273" s="5" t="s">
        <v>15929</v>
      </c>
      <c r="H8273" s="5" t="s">
        <v>15930</v>
      </c>
      <c r="I8273" s="5" t="s">
        <v>20548</v>
      </c>
    </row>
    <row r="8274" spans="7:9" x14ac:dyDescent="0.4">
      <c r="G8274" s="5" t="s">
        <v>15931</v>
      </c>
      <c r="H8274" s="5" t="s">
        <v>15932</v>
      </c>
      <c r="I8274" s="5" t="s">
        <v>20564</v>
      </c>
    </row>
    <row r="8275" spans="7:9" x14ac:dyDescent="0.4">
      <c r="G8275" s="5" t="s">
        <v>15933</v>
      </c>
      <c r="H8275" s="5" t="s">
        <v>15934</v>
      </c>
      <c r="I8275" s="5" t="s">
        <v>20532</v>
      </c>
    </row>
    <row r="8276" spans="7:9" x14ac:dyDescent="0.4">
      <c r="G8276" s="5" t="s">
        <v>15935</v>
      </c>
      <c r="H8276" s="5" t="s">
        <v>15936</v>
      </c>
      <c r="I8276" s="5" t="s">
        <v>20532</v>
      </c>
    </row>
    <row r="8277" spans="7:9" x14ac:dyDescent="0.4">
      <c r="G8277" s="5" t="s">
        <v>15937</v>
      </c>
      <c r="H8277" s="5" t="s">
        <v>15938</v>
      </c>
      <c r="I8277" s="5" t="s">
        <v>20517</v>
      </c>
    </row>
    <row r="8278" spans="7:9" x14ac:dyDescent="0.4">
      <c r="G8278" s="5" t="s">
        <v>15939</v>
      </c>
      <c r="H8278" s="5" t="s">
        <v>15940</v>
      </c>
      <c r="I8278" s="5" t="s">
        <v>20532</v>
      </c>
    </row>
    <row r="8279" spans="7:9" x14ac:dyDescent="0.4">
      <c r="G8279" s="5" t="s">
        <v>15941</v>
      </c>
      <c r="H8279" s="5" t="s">
        <v>15942</v>
      </c>
      <c r="I8279" s="5" t="s">
        <v>20528</v>
      </c>
    </row>
    <row r="8280" spans="7:9" x14ac:dyDescent="0.4">
      <c r="G8280" s="5" t="s">
        <v>15943</v>
      </c>
      <c r="H8280" s="5" t="s">
        <v>15944</v>
      </c>
      <c r="I8280" s="5" t="s">
        <v>20534</v>
      </c>
    </row>
    <row r="8281" spans="7:9" x14ac:dyDescent="0.4">
      <c r="G8281" s="5" t="s">
        <v>15945</v>
      </c>
      <c r="H8281" s="5" t="s">
        <v>15946</v>
      </c>
      <c r="I8281" s="5" t="s">
        <v>20540</v>
      </c>
    </row>
    <row r="8282" spans="7:9" x14ac:dyDescent="0.4">
      <c r="G8282" s="5" t="s">
        <v>15947</v>
      </c>
      <c r="H8282" s="5" t="s">
        <v>15948</v>
      </c>
      <c r="I8282" s="5" t="s">
        <v>20543</v>
      </c>
    </row>
    <row r="8283" spans="7:9" x14ac:dyDescent="0.4">
      <c r="G8283" s="5" t="s">
        <v>15949</v>
      </c>
      <c r="H8283" s="5" t="s">
        <v>15950</v>
      </c>
      <c r="I8283" s="5" t="s">
        <v>20566</v>
      </c>
    </row>
    <row r="8284" spans="7:9" x14ac:dyDescent="0.4">
      <c r="G8284" s="5" t="s">
        <v>15951</v>
      </c>
      <c r="H8284" s="5" t="s">
        <v>15952</v>
      </c>
      <c r="I8284" s="5" t="s">
        <v>20517</v>
      </c>
    </row>
    <row r="8285" spans="7:9" x14ac:dyDescent="0.4">
      <c r="G8285" s="5" t="s">
        <v>15953</v>
      </c>
      <c r="H8285" s="5" t="s">
        <v>15954</v>
      </c>
      <c r="I8285" s="5" t="s">
        <v>20599</v>
      </c>
    </row>
    <row r="8286" spans="7:9" x14ac:dyDescent="0.4">
      <c r="G8286" s="5" t="s">
        <v>15955</v>
      </c>
      <c r="H8286" s="5" t="s">
        <v>15956</v>
      </c>
      <c r="I8286" s="5" t="s">
        <v>20534</v>
      </c>
    </row>
    <row r="8287" spans="7:9" x14ac:dyDescent="0.4">
      <c r="G8287" s="5" t="s">
        <v>15957</v>
      </c>
      <c r="H8287" s="5" t="s">
        <v>15958</v>
      </c>
      <c r="I8287" s="5" t="s">
        <v>20510</v>
      </c>
    </row>
    <row r="8288" spans="7:9" x14ac:dyDescent="0.4">
      <c r="G8288" s="5" t="s">
        <v>15959</v>
      </c>
      <c r="H8288" s="5" t="s">
        <v>15960</v>
      </c>
      <c r="I8288" s="5" t="s">
        <v>20517</v>
      </c>
    </row>
    <row r="8289" spans="7:9" x14ac:dyDescent="0.4">
      <c r="G8289" s="5" t="s">
        <v>15961</v>
      </c>
      <c r="H8289" s="5" t="s">
        <v>15962</v>
      </c>
      <c r="I8289" s="5" t="s">
        <v>20561</v>
      </c>
    </row>
    <row r="8290" spans="7:9" x14ac:dyDescent="0.4">
      <c r="G8290" s="5" t="s">
        <v>15953</v>
      </c>
      <c r="H8290" s="5" t="s">
        <v>15963</v>
      </c>
      <c r="I8290" s="5" t="s">
        <v>20599</v>
      </c>
    </row>
    <row r="8291" spans="7:9" x14ac:dyDescent="0.4">
      <c r="G8291" s="5" t="s">
        <v>15964</v>
      </c>
      <c r="H8291" s="5" t="s">
        <v>15965</v>
      </c>
      <c r="I8291" s="5" t="s">
        <v>20540</v>
      </c>
    </row>
    <row r="8292" spans="7:9" x14ac:dyDescent="0.4">
      <c r="G8292" s="5" t="s">
        <v>15966</v>
      </c>
      <c r="H8292" s="5" t="s">
        <v>15967</v>
      </c>
      <c r="I8292" s="5" t="s">
        <v>20574</v>
      </c>
    </row>
    <row r="8293" spans="7:9" x14ac:dyDescent="0.4">
      <c r="G8293" s="5" t="s">
        <v>15968</v>
      </c>
      <c r="H8293" s="5" t="s">
        <v>15969</v>
      </c>
      <c r="I8293" s="5" t="s">
        <v>20553</v>
      </c>
    </row>
    <row r="8294" spans="7:9" x14ac:dyDescent="0.4">
      <c r="G8294" s="5" t="s">
        <v>15970</v>
      </c>
      <c r="H8294" s="5" t="s">
        <v>15971</v>
      </c>
      <c r="I8294" s="5" t="s">
        <v>20532</v>
      </c>
    </row>
    <row r="8295" spans="7:9" x14ac:dyDescent="0.4">
      <c r="G8295" s="5" t="s">
        <v>14129</v>
      </c>
      <c r="H8295" s="5" t="s">
        <v>15972</v>
      </c>
      <c r="I8295" s="5" t="s">
        <v>20574</v>
      </c>
    </row>
    <row r="8296" spans="7:9" x14ac:dyDescent="0.4">
      <c r="G8296" s="5" t="s">
        <v>15973</v>
      </c>
      <c r="H8296" s="5" t="s">
        <v>15974</v>
      </c>
      <c r="I8296" s="5" t="s">
        <v>20519</v>
      </c>
    </row>
    <row r="8297" spans="7:9" x14ac:dyDescent="0.4">
      <c r="G8297" s="5" t="s">
        <v>15975</v>
      </c>
      <c r="H8297" s="5" t="s">
        <v>15976</v>
      </c>
      <c r="I8297" s="5" t="s">
        <v>20594</v>
      </c>
    </row>
    <row r="8298" spans="7:9" x14ac:dyDescent="0.4">
      <c r="G8298" s="5" t="s">
        <v>15977</v>
      </c>
      <c r="H8298" s="5" t="s">
        <v>15978</v>
      </c>
      <c r="I8298" s="5" t="s">
        <v>20548</v>
      </c>
    </row>
    <row r="8299" spans="7:9" x14ac:dyDescent="0.4">
      <c r="G8299" s="5" t="s">
        <v>15979</v>
      </c>
      <c r="H8299" s="5" t="s">
        <v>15980</v>
      </c>
      <c r="I8299" s="5" t="s">
        <v>20534</v>
      </c>
    </row>
    <row r="8300" spans="7:9" x14ac:dyDescent="0.4">
      <c r="G8300" s="5" t="s">
        <v>15981</v>
      </c>
      <c r="H8300" s="5" t="s">
        <v>15982</v>
      </c>
      <c r="I8300" s="5" t="s">
        <v>20535</v>
      </c>
    </row>
    <row r="8301" spans="7:9" x14ac:dyDescent="0.4">
      <c r="G8301" s="5" t="s">
        <v>15983</v>
      </c>
      <c r="H8301" s="5" t="s">
        <v>15984</v>
      </c>
      <c r="I8301" s="5" t="s">
        <v>20513</v>
      </c>
    </row>
    <row r="8302" spans="7:9" x14ac:dyDescent="0.4">
      <c r="G8302" s="5" t="s">
        <v>15985</v>
      </c>
      <c r="H8302" s="5" t="s">
        <v>15986</v>
      </c>
      <c r="I8302" s="5" t="s">
        <v>20513</v>
      </c>
    </row>
    <row r="8303" spans="7:9" x14ac:dyDescent="0.4">
      <c r="G8303" s="5" t="s">
        <v>15987</v>
      </c>
      <c r="H8303" s="5" t="s">
        <v>15988</v>
      </c>
      <c r="I8303" s="5" t="s">
        <v>20592</v>
      </c>
    </row>
    <row r="8304" spans="7:9" x14ac:dyDescent="0.4">
      <c r="G8304" s="5" t="s">
        <v>15989</v>
      </c>
      <c r="H8304" s="5" t="s">
        <v>15990</v>
      </c>
      <c r="I8304" s="5" t="s">
        <v>20587</v>
      </c>
    </row>
    <row r="8305" spans="7:9" x14ac:dyDescent="0.4">
      <c r="G8305" s="5" t="s">
        <v>15945</v>
      </c>
      <c r="H8305" s="5" t="s">
        <v>15991</v>
      </c>
      <c r="I8305" s="5" t="s">
        <v>20540</v>
      </c>
    </row>
    <row r="8306" spans="7:9" x14ac:dyDescent="0.4">
      <c r="G8306" s="5" t="s">
        <v>15992</v>
      </c>
      <c r="H8306" s="5" t="s">
        <v>15993</v>
      </c>
      <c r="I8306" s="5" t="s">
        <v>20546</v>
      </c>
    </row>
    <row r="8307" spans="7:9" x14ac:dyDescent="0.4">
      <c r="G8307" s="5" t="s">
        <v>15994</v>
      </c>
      <c r="H8307" s="5" t="s">
        <v>15995</v>
      </c>
      <c r="I8307" s="5" t="s">
        <v>20551</v>
      </c>
    </row>
    <row r="8308" spans="7:9" x14ac:dyDescent="0.4">
      <c r="G8308" s="5" t="s">
        <v>2899</v>
      </c>
      <c r="H8308" s="5" t="s">
        <v>15996</v>
      </c>
      <c r="I8308" s="5" t="s">
        <v>20551</v>
      </c>
    </row>
    <row r="8309" spans="7:9" x14ac:dyDescent="0.4">
      <c r="G8309" s="5" t="s">
        <v>15997</v>
      </c>
      <c r="H8309" s="5" t="s">
        <v>15998</v>
      </c>
      <c r="I8309" s="5" t="s">
        <v>20543</v>
      </c>
    </row>
    <row r="8310" spans="7:9" x14ac:dyDescent="0.4">
      <c r="G8310" s="5" t="s">
        <v>15999</v>
      </c>
      <c r="H8310" s="5" t="s">
        <v>16000</v>
      </c>
      <c r="I8310" s="5" t="s">
        <v>20560</v>
      </c>
    </row>
    <row r="8311" spans="7:9" x14ac:dyDescent="0.4">
      <c r="G8311" s="5" t="s">
        <v>16001</v>
      </c>
      <c r="H8311" s="5" t="s">
        <v>16002</v>
      </c>
      <c r="I8311" s="5" t="s">
        <v>20512</v>
      </c>
    </row>
    <row r="8312" spans="7:9" x14ac:dyDescent="0.4">
      <c r="G8312" s="5" t="s">
        <v>16003</v>
      </c>
      <c r="H8312" s="5" t="s">
        <v>16004</v>
      </c>
      <c r="I8312" s="5" t="s">
        <v>20521</v>
      </c>
    </row>
    <row r="8313" spans="7:9" x14ac:dyDescent="0.4">
      <c r="G8313" s="5" t="s">
        <v>16005</v>
      </c>
      <c r="H8313" s="5" t="s">
        <v>16006</v>
      </c>
      <c r="I8313" s="5" t="s">
        <v>20548</v>
      </c>
    </row>
    <row r="8314" spans="7:9" x14ac:dyDescent="0.4">
      <c r="G8314" s="5" t="s">
        <v>16007</v>
      </c>
      <c r="H8314" s="5" t="s">
        <v>16008</v>
      </c>
      <c r="I8314" s="5" t="s">
        <v>20561</v>
      </c>
    </row>
    <row r="8315" spans="7:9" x14ac:dyDescent="0.4">
      <c r="G8315" s="5" t="s">
        <v>16009</v>
      </c>
      <c r="H8315" s="5" t="s">
        <v>16010</v>
      </c>
      <c r="I8315" s="5" t="s">
        <v>20561</v>
      </c>
    </row>
    <row r="8316" spans="7:9" x14ac:dyDescent="0.4">
      <c r="G8316" s="5" t="s">
        <v>16011</v>
      </c>
      <c r="H8316" s="5" t="s">
        <v>16012</v>
      </c>
      <c r="I8316" s="5" t="s">
        <v>20549</v>
      </c>
    </row>
    <row r="8317" spans="7:9" x14ac:dyDescent="0.4">
      <c r="G8317" s="5" t="s">
        <v>16013</v>
      </c>
      <c r="H8317" s="5" t="s">
        <v>16014</v>
      </c>
      <c r="I8317" s="5" t="s">
        <v>20551</v>
      </c>
    </row>
    <row r="8318" spans="7:9" x14ac:dyDescent="0.4">
      <c r="G8318" s="5" t="s">
        <v>16015</v>
      </c>
      <c r="H8318" s="5" t="s">
        <v>16016</v>
      </c>
      <c r="I8318" s="5" t="s">
        <v>20582</v>
      </c>
    </row>
    <row r="8319" spans="7:9" x14ac:dyDescent="0.4">
      <c r="G8319" s="5" t="s">
        <v>16017</v>
      </c>
      <c r="H8319" s="5" t="s">
        <v>16018</v>
      </c>
      <c r="I8319" s="5" t="s">
        <v>20541</v>
      </c>
    </row>
    <row r="8320" spans="7:9" x14ac:dyDescent="0.4">
      <c r="G8320" s="5" t="s">
        <v>16019</v>
      </c>
      <c r="H8320" s="5" t="s">
        <v>16020</v>
      </c>
      <c r="I8320" s="5" t="s">
        <v>20582</v>
      </c>
    </row>
    <row r="8321" spans="7:9" x14ac:dyDescent="0.4">
      <c r="G8321" s="5" t="s">
        <v>16021</v>
      </c>
      <c r="H8321" s="5" t="s">
        <v>16022</v>
      </c>
      <c r="I8321" s="5" t="s">
        <v>20508</v>
      </c>
    </row>
    <row r="8322" spans="7:9" x14ac:dyDescent="0.4">
      <c r="G8322" s="5" t="s">
        <v>16023</v>
      </c>
      <c r="H8322" s="5" t="s">
        <v>16024</v>
      </c>
      <c r="I8322" s="5" t="s">
        <v>20563</v>
      </c>
    </row>
    <row r="8323" spans="7:9" x14ac:dyDescent="0.4">
      <c r="G8323" s="5" t="s">
        <v>16025</v>
      </c>
      <c r="H8323" s="5" t="s">
        <v>16026</v>
      </c>
      <c r="I8323" s="5" t="s">
        <v>20559</v>
      </c>
    </row>
    <row r="8324" spans="7:9" x14ac:dyDescent="0.4">
      <c r="G8324" s="5" t="s">
        <v>16027</v>
      </c>
      <c r="H8324" s="5" t="s">
        <v>16028</v>
      </c>
      <c r="I8324" s="5" t="s">
        <v>20564</v>
      </c>
    </row>
    <row r="8325" spans="7:9" x14ac:dyDescent="0.4">
      <c r="G8325" s="5" t="s">
        <v>16029</v>
      </c>
      <c r="H8325" s="5" t="s">
        <v>16030</v>
      </c>
      <c r="I8325" s="5" t="s">
        <v>20582</v>
      </c>
    </row>
    <row r="8326" spans="7:9" x14ac:dyDescent="0.4">
      <c r="G8326" s="5" t="s">
        <v>12684</v>
      </c>
      <c r="H8326" s="5" t="s">
        <v>16031</v>
      </c>
      <c r="I8326" s="5" t="s">
        <v>20522</v>
      </c>
    </row>
    <row r="8327" spans="7:9" x14ac:dyDescent="0.4">
      <c r="G8327" s="5" t="s">
        <v>3805</v>
      </c>
      <c r="H8327" s="5" t="s">
        <v>16032</v>
      </c>
      <c r="I8327" s="5" t="s">
        <v>20510</v>
      </c>
    </row>
    <row r="8328" spans="7:9" x14ac:dyDescent="0.4">
      <c r="G8328" s="5" t="s">
        <v>16033</v>
      </c>
      <c r="H8328" s="5" t="s">
        <v>16034</v>
      </c>
      <c r="I8328" s="5" t="s">
        <v>20549</v>
      </c>
    </row>
    <row r="8329" spans="7:9" x14ac:dyDescent="0.4">
      <c r="G8329" s="5" t="s">
        <v>16035</v>
      </c>
      <c r="H8329" s="5" t="s">
        <v>16036</v>
      </c>
      <c r="I8329" s="5" t="s">
        <v>20543</v>
      </c>
    </row>
    <row r="8330" spans="7:9" x14ac:dyDescent="0.4">
      <c r="G8330" s="5" t="s">
        <v>16037</v>
      </c>
      <c r="H8330" s="5" t="s">
        <v>16038</v>
      </c>
      <c r="I8330" s="5" t="s">
        <v>20533</v>
      </c>
    </row>
    <row r="8331" spans="7:9" x14ac:dyDescent="0.4">
      <c r="G8331" s="5" t="s">
        <v>16039</v>
      </c>
      <c r="H8331" s="5" t="s">
        <v>16040</v>
      </c>
      <c r="I8331" s="5" t="s">
        <v>20532</v>
      </c>
    </row>
    <row r="8332" spans="7:9" x14ac:dyDescent="0.4">
      <c r="G8332" s="5" t="s">
        <v>16041</v>
      </c>
      <c r="H8332" s="5" t="s">
        <v>16042</v>
      </c>
      <c r="I8332" s="5" t="s">
        <v>20512</v>
      </c>
    </row>
    <row r="8333" spans="7:9" x14ac:dyDescent="0.4">
      <c r="G8333" s="5" t="s">
        <v>16043</v>
      </c>
      <c r="H8333" s="5" t="s">
        <v>16044</v>
      </c>
      <c r="I8333" s="5" t="s">
        <v>20545</v>
      </c>
    </row>
    <row r="8334" spans="7:9" x14ac:dyDescent="0.4">
      <c r="G8334" s="5" t="s">
        <v>16045</v>
      </c>
      <c r="H8334" s="5" t="s">
        <v>16046</v>
      </c>
      <c r="I8334" s="5" t="s">
        <v>20532</v>
      </c>
    </row>
    <row r="8335" spans="7:9" x14ac:dyDescent="0.4">
      <c r="G8335" s="5" t="s">
        <v>16047</v>
      </c>
      <c r="H8335" s="5" t="s">
        <v>16048</v>
      </c>
      <c r="I8335" s="5" t="s">
        <v>20594</v>
      </c>
    </row>
    <row r="8336" spans="7:9" x14ac:dyDescent="0.4">
      <c r="G8336" s="5" t="s">
        <v>16049</v>
      </c>
      <c r="H8336" s="5" t="s">
        <v>16050</v>
      </c>
      <c r="I8336" s="5" t="s">
        <v>20533</v>
      </c>
    </row>
    <row r="8337" spans="7:9" x14ac:dyDescent="0.4">
      <c r="G8337" s="5" t="s">
        <v>16049</v>
      </c>
      <c r="H8337" s="5" t="s">
        <v>16051</v>
      </c>
      <c r="I8337" s="5" t="s">
        <v>20533</v>
      </c>
    </row>
    <row r="8338" spans="7:9" x14ac:dyDescent="0.4">
      <c r="G8338" s="5" t="s">
        <v>16052</v>
      </c>
      <c r="H8338" s="5" t="s">
        <v>16053</v>
      </c>
      <c r="I8338" s="5" t="s">
        <v>20579</v>
      </c>
    </row>
    <row r="8339" spans="7:9" x14ac:dyDescent="0.4">
      <c r="G8339" s="5" t="s">
        <v>16054</v>
      </c>
      <c r="H8339" s="5" t="s">
        <v>16055</v>
      </c>
      <c r="I8339" s="5" t="s">
        <v>20594</v>
      </c>
    </row>
    <row r="8340" spans="7:9" x14ac:dyDescent="0.4">
      <c r="G8340" s="5" t="s">
        <v>16056</v>
      </c>
      <c r="H8340" s="5" t="s">
        <v>16057</v>
      </c>
      <c r="I8340" s="5" t="s">
        <v>20536</v>
      </c>
    </row>
    <row r="8341" spans="7:9" x14ac:dyDescent="0.4">
      <c r="G8341" s="5" t="s">
        <v>16058</v>
      </c>
      <c r="H8341" s="5" t="s">
        <v>16059</v>
      </c>
      <c r="I8341" s="5" t="s">
        <v>20531</v>
      </c>
    </row>
    <row r="8342" spans="7:9" x14ac:dyDescent="0.4">
      <c r="G8342" s="5" t="s">
        <v>16060</v>
      </c>
      <c r="H8342" s="5" t="s">
        <v>16061</v>
      </c>
      <c r="I8342" s="5" t="s">
        <v>20587</v>
      </c>
    </row>
    <row r="8343" spans="7:9" x14ac:dyDescent="0.4">
      <c r="G8343" s="5" t="s">
        <v>16062</v>
      </c>
      <c r="H8343" s="5" t="s">
        <v>16063</v>
      </c>
      <c r="I8343" s="5" t="s">
        <v>20531</v>
      </c>
    </row>
    <row r="8344" spans="7:9" x14ac:dyDescent="0.4">
      <c r="G8344" s="5" t="s">
        <v>16064</v>
      </c>
      <c r="H8344" s="5" t="s">
        <v>16065</v>
      </c>
      <c r="I8344" s="5" t="s">
        <v>20593</v>
      </c>
    </row>
    <row r="8345" spans="7:9" x14ac:dyDescent="0.4">
      <c r="G8345" s="5" t="s">
        <v>16066</v>
      </c>
      <c r="H8345" s="5" t="s">
        <v>16065</v>
      </c>
      <c r="I8345" s="5" t="s">
        <v>20553</v>
      </c>
    </row>
    <row r="8346" spans="7:9" x14ac:dyDescent="0.4">
      <c r="G8346" s="5" t="s">
        <v>16067</v>
      </c>
      <c r="H8346" s="5" t="s">
        <v>16068</v>
      </c>
      <c r="I8346" s="5" t="s">
        <v>20561</v>
      </c>
    </row>
    <row r="8347" spans="7:9" x14ac:dyDescent="0.4">
      <c r="G8347" s="5" t="s">
        <v>16069</v>
      </c>
      <c r="H8347" s="5" t="s">
        <v>16070</v>
      </c>
      <c r="I8347" s="5" t="s">
        <v>20518</v>
      </c>
    </row>
    <row r="8348" spans="7:9" x14ac:dyDescent="0.4">
      <c r="G8348" s="5" t="s">
        <v>16071</v>
      </c>
      <c r="H8348" s="5" t="s">
        <v>16072</v>
      </c>
      <c r="I8348" s="5" t="s">
        <v>20547</v>
      </c>
    </row>
    <row r="8349" spans="7:9" x14ac:dyDescent="0.4">
      <c r="G8349" s="5" t="s">
        <v>16073</v>
      </c>
      <c r="H8349" s="5" t="s">
        <v>16074</v>
      </c>
      <c r="I8349" s="5" t="s">
        <v>20517</v>
      </c>
    </row>
    <row r="8350" spans="7:9" x14ac:dyDescent="0.4">
      <c r="G8350" s="5" t="s">
        <v>16075</v>
      </c>
      <c r="H8350" s="5" t="s">
        <v>16076</v>
      </c>
      <c r="I8350" s="5" t="s">
        <v>20561</v>
      </c>
    </row>
    <row r="8351" spans="7:9" x14ac:dyDescent="0.4">
      <c r="G8351" s="5" t="s">
        <v>16077</v>
      </c>
      <c r="H8351" s="5" t="s">
        <v>16078</v>
      </c>
      <c r="I8351" s="5" t="s">
        <v>20528</v>
      </c>
    </row>
    <row r="8352" spans="7:9" x14ac:dyDescent="0.4">
      <c r="G8352" s="5" t="s">
        <v>16079</v>
      </c>
      <c r="H8352" s="5" t="s">
        <v>16080</v>
      </c>
      <c r="I8352" s="5" t="s">
        <v>20541</v>
      </c>
    </row>
    <row r="8353" spans="7:9" x14ac:dyDescent="0.4">
      <c r="G8353" s="5" t="s">
        <v>16081</v>
      </c>
      <c r="H8353" s="5" t="s">
        <v>16082</v>
      </c>
      <c r="I8353" s="5" t="s">
        <v>20519</v>
      </c>
    </row>
    <row r="8354" spans="7:9" x14ac:dyDescent="0.4">
      <c r="G8354" s="5" t="s">
        <v>16083</v>
      </c>
      <c r="H8354" s="5" t="s">
        <v>16084</v>
      </c>
      <c r="I8354" s="5" t="s">
        <v>20594</v>
      </c>
    </row>
    <row r="8355" spans="7:9" x14ac:dyDescent="0.4">
      <c r="G8355" s="5" t="s">
        <v>16054</v>
      </c>
      <c r="H8355" s="5" t="s">
        <v>16085</v>
      </c>
      <c r="I8355" s="5" t="s">
        <v>20594</v>
      </c>
    </row>
    <row r="8356" spans="7:9" x14ac:dyDescent="0.4">
      <c r="G8356" s="5" t="s">
        <v>16086</v>
      </c>
      <c r="H8356" s="5" t="s">
        <v>16087</v>
      </c>
      <c r="I8356" s="5" t="s">
        <v>20569</v>
      </c>
    </row>
    <row r="8357" spans="7:9" x14ac:dyDescent="0.4">
      <c r="G8357" s="5" t="s">
        <v>16079</v>
      </c>
      <c r="H8357" s="5" t="s">
        <v>16088</v>
      </c>
      <c r="I8357" s="5" t="s">
        <v>20541</v>
      </c>
    </row>
    <row r="8358" spans="7:9" x14ac:dyDescent="0.4">
      <c r="G8358" s="5" t="s">
        <v>16089</v>
      </c>
      <c r="H8358" s="5" t="s">
        <v>16090</v>
      </c>
      <c r="I8358" s="5" t="s">
        <v>20536</v>
      </c>
    </row>
    <row r="8359" spans="7:9" x14ac:dyDescent="0.4">
      <c r="G8359" s="5" t="s">
        <v>16091</v>
      </c>
      <c r="H8359" s="5" t="s">
        <v>16092</v>
      </c>
      <c r="I8359" s="5" t="s">
        <v>20569</v>
      </c>
    </row>
    <row r="8360" spans="7:9" x14ac:dyDescent="0.4">
      <c r="G8360" s="5" t="s">
        <v>16064</v>
      </c>
      <c r="H8360" s="5" t="s">
        <v>16093</v>
      </c>
      <c r="I8360" s="5" t="s">
        <v>20593</v>
      </c>
    </row>
    <row r="8361" spans="7:9" x14ac:dyDescent="0.4">
      <c r="G8361" s="5" t="s">
        <v>16094</v>
      </c>
      <c r="H8361" s="5" t="s">
        <v>16095</v>
      </c>
      <c r="I8361" s="5" t="s">
        <v>20513</v>
      </c>
    </row>
    <row r="8362" spans="7:9" x14ac:dyDescent="0.4">
      <c r="G8362" s="5" t="s">
        <v>16096</v>
      </c>
      <c r="H8362" s="5" t="s">
        <v>16097</v>
      </c>
      <c r="I8362" s="5" t="s">
        <v>20534</v>
      </c>
    </row>
    <row r="8363" spans="7:9" x14ac:dyDescent="0.4">
      <c r="G8363" s="5" t="s">
        <v>16098</v>
      </c>
      <c r="H8363" s="5" t="s">
        <v>16099</v>
      </c>
      <c r="I8363" s="5" t="s">
        <v>20533</v>
      </c>
    </row>
    <row r="8364" spans="7:9" x14ac:dyDescent="0.4">
      <c r="G8364" s="5" t="s">
        <v>16100</v>
      </c>
      <c r="H8364" s="5" t="s">
        <v>16101</v>
      </c>
      <c r="I8364" s="5" t="s">
        <v>20521</v>
      </c>
    </row>
    <row r="8365" spans="7:9" x14ac:dyDescent="0.4">
      <c r="G8365" s="5" t="s">
        <v>16102</v>
      </c>
      <c r="H8365" s="5" t="s">
        <v>16103</v>
      </c>
      <c r="I8365" s="5" t="s">
        <v>20534</v>
      </c>
    </row>
    <row r="8366" spans="7:9" x14ac:dyDescent="0.4">
      <c r="G8366" s="5" t="s">
        <v>16104</v>
      </c>
      <c r="H8366" s="5" t="s">
        <v>16105</v>
      </c>
      <c r="I8366" s="5" t="s">
        <v>20570</v>
      </c>
    </row>
    <row r="8367" spans="7:9" x14ac:dyDescent="0.4">
      <c r="G8367" s="5" t="s">
        <v>16106</v>
      </c>
      <c r="H8367" s="5" t="s">
        <v>16107</v>
      </c>
      <c r="I8367" s="5" t="s">
        <v>20537</v>
      </c>
    </row>
    <row r="8368" spans="7:9" x14ac:dyDescent="0.4">
      <c r="G8368" s="5" t="s">
        <v>16108</v>
      </c>
      <c r="H8368" s="5" t="s">
        <v>16109</v>
      </c>
      <c r="I8368" s="5" t="s">
        <v>20502</v>
      </c>
    </row>
    <row r="8369" spans="7:9" x14ac:dyDescent="0.4">
      <c r="G8369" s="5" t="s">
        <v>16110</v>
      </c>
      <c r="H8369" s="5" t="s">
        <v>16111</v>
      </c>
      <c r="I8369" s="5" t="s">
        <v>20521</v>
      </c>
    </row>
    <row r="8370" spans="7:9" x14ac:dyDescent="0.4">
      <c r="G8370" s="5" t="s">
        <v>16112</v>
      </c>
      <c r="H8370" s="5" t="s">
        <v>16113</v>
      </c>
      <c r="I8370" s="5" t="s">
        <v>20564</v>
      </c>
    </row>
    <row r="8371" spans="7:9" x14ac:dyDescent="0.4">
      <c r="G8371" s="5" t="s">
        <v>16066</v>
      </c>
      <c r="H8371" s="5" t="s">
        <v>16114</v>
      </c>
      <c r="I8371" s="5" t="s">
        <v>20553</v>
      </c>
    </row>
    <row r="8372" spans="7:9" x14ac:dyDescent="0.4">
      <c r="G8372" s="5" t="s">
        <v>16115</v>
      </c>
      <c r="H8372" s="5" t="s">
        <v>16116</v>
      </c>
      <c r="I8372" s="5" t="s">
        <v>20548</v>
      </c>
    </row>
    <row r="8373" spans="7:9" x14ac:dyDescent="0.4">
      <c r="G8373" s="5" t="s">
        <v>16117</v>
      </c>
      <c r="H8373" s="5" t="s">
        <v>16118</v>
      </c>
      <c r="I8373" s="5" t="s">
        <v>20549</v>
      </c>
    </row>
    <row r="8374" spans="7:9" x14ac:dyDescent="0.4">
      <c r="G8374" s="5" t="s">
        <v>16115</v>
      </c>
      <c r="H8374" s="5" t="s">
        <v>16119</v>
      </c>
      <c r="I8374" s="5" t="s">
        <v>20548</v>
      </c>
    </row>
    <row r="8375" spans="7:9" x14ac:dyDescent="0.4">
      <c r="G8375" s="5" t="s">
        <v>11026</v>
      </c>
      <c r="H8375" s="5" t="s">
        <v>16120</v>
      </c>
      <c r="I8375" s="5" t="s">
        <v>20502</v>
      </c>
    </row>
    <row r="8376" spans="7:9" x14ac:dyDescent="0.4">
      <c r="G8376" s="5" t="s">
        <v>16121</v>
      </c>
      <c r="H8376" s="5" t="s">
        <v>16122</v>
      </c>
      <c r="I8376" s="5" t="s">
        <v>20543</v>
      </c>
    </row>
    <row r="8377" spans="7:9" x14ac:dyDescent="0.4">
      <c r="G8377" s="5" t="s">
        <v>16123</v>
      </c>
      <c r="H8377" s="5" t="s">
        <v>16124</v>
      </c>
      <c r="I8377" s="5" t="s">
        <v>20546</v>
      </c>
    </row>
    <row r="8378" spans="7:9" x14ac:dyDescent="0.4">
      <c r="G8378" s="5" t="s">
        <v>16125</v>
      </c>
      <c r="H8378" s="5" t="s">
        <v>16126</v>
      </c>
      <c r="I8378" s="5" t="s">
        <v>20582</v>
      </c>
    </row>
    <row r="8379" spans="7:9" x14ac:dyDescent="0.4">
      <c r="G8379" s="5" t="s">
        <v>16062</v>
      </c>
      <c r="H8379" s="5" t="s">
        <v>16127</v>
      </c>
      <c r="I8379" s="5" t="s">
        <v>20531</v>
      </c>
    </row>
    <row r="8380" spans="7:9" x14ac:dyDescent="0.4">
      <c r="G8380" s="5" t="s">
        <v>16128</v>
      </c>
      <c r="H8380" s="5" t="s">
        <v>16129</v>
      </c>
      <c r="I8380" s="5" t="s">
        <v>20540</v>
      </c>
    </row>
    <row r="8381" spans="7:9" x14ac:dyDescent="0.4">
      <c r="G8381" s="5" t="s">
        <v>16130</v>
      </c>
      <c r="H8381" s="5" t="s">
        <v>16131</v>
      </c>
      <c r="I8381" s="5" t="s">
        <v>20564</v>
      </c>
    </row>
    <row r="8382" spans="7:9" x14ac:dyDescent="0.4">
      <c r="G8382" s="5" t="s">
        <v>16132</v>
      </c>
      <c r="H8382" s="5" t="s">
        <v>16133</v>
      </c>
      <c r="I8382" s="5" t="s">
        <v>20502</v>
      </c>
    </row>
    <row r="8383" spans="7:9" x14ac:dyDescent="0.4">
      <c r="G8383" s="5" t="s">
        <v>16134</v>
      </c>
      <c r="H8383" s="5" t="s">
        <v>16135</v>
      </c>
      <c r="I8383" s="5" t="s">
        <v>20515</v>
      </c>
    </row>
    <row r="8384" spans="7:9" x14ac:dyDescent="0.4">
      <c r="G8384" s="5" t="s">
        <v>16136</v>
      </c>
      <c r="H8384" s="5" t="s">
        <v>16137</v>
      </c>
      <c r="I8384" s="5" t="s">
        <v>20535</v>
      </c>
    </row>
    <row r="8385" spans="7:9" x14ac:dyDescent="0.4">
      <c r="G8385" s="5" t="s">
        <v>16138</v>
      </c>
      <c r="H8385" s="5" t="s">
        <v>16139</v>
      </c>
      <c r="I8385" s="5" t="s">
        <v>14297</v>
      </c>
    </row>
    <row r="8386" spans="7:9" x14ac:dyDescent="0.4">
      <c r="G8386" s="5" t="s">
        <v>16138</v>
      </c>
      <c r="H8386" s="5" t="s">
        <v>16140</v>
      </c>
      <c r="I8386" s="5" t="s">
        <v>14297</v>
      </c>
    </row>
    <row r="8387" spans="7:9" x14ac:dyDescent="0.4">
      <c r="G8387" s="5" t="s">
        <v>16141</v>
      </c>
      <c r="H8387" s="5" t="s">
        <v>16142</v>
      </c>
      <c r="I8387" s="5" t="s">
        <v>20569</v>
      </c>
    </row>
    <row r="8388" spans="7:9" x14ac:dyDescent="0.4">
      <c r="G8388" s="5" t="s">
        <v>16143</v>
      </c>
      <c r="H8388" s="5" t="s">
        <v>16144</v>
      </c>
      <c r="I8388" s="5" t="s">
        <v>20528</v>
      </c>
    </row>
    <row r="8389" spans="7:9" x14ac:dyDescent="0.4">
      <c r="G8389" s="5" t="s">
        <v>16143</v>
      </c>
      <c r="H8389" s="5" t="s">
        <v>16145</v>
      </c>
      <c r="I8389" s="5" t="s">
        <v>20528</v>
      </c>
    </row>
    <row r="8390" spans="7:9" x14ac:dyDescent="0.4">
      <c r="G8390" s="5" t="s">
        <v>16146</v>
      </c>
      <c r="H8390" s="5" t="s">
        <v>16147</v>
      </c>
      <c r="I8390" s="5" t="s">
        <v>20540</v>
      </c>
    </row>
    <row r="8391" spans="7:9" x14ac:dyDescent="0.4">
      <c r="G8391" s="5" t="s">
        <v>16146</v>
      </c>
      <c r="H8391" s="5" t="s">
        <v>16148</v>
      </c>
      <c r="I8391" s="5" t="s">
        <v>20540</v>
      </c>
    </row>
    <row r="8392" spans="7:9" x14ac:dyDescent="0.4">
      <c r="G8392" s="5" t="s">
        <v>16149</v>
      </c>
      <c r="H8392" s="5" t="s">
        <v>16150</v>
      </c>
      <c r="I8392" s="5" t="s">
        <v>20554</v>
      </c>
    </row>
    <row r="8393" spans="7:9" x14ac:dyDescent="0.4">
      <c r="G8393" s="5" t="s">
        <v>16151</v>
      </c>
      <c r="H8393" s="5" t="s">
        <v>16152</v>
      </c>
      <c r="I8393" s="5" t="s">
        <v>20588</v>
      </c>
    </row>
    <row r="8394" spans="7:9" x14ac:dyDescent="0.4">
      <c r="G8394" s="5" t="s">
        <v>16153</v>
      </c>
      <c r="H8394" s="5" t="s">
        <v>16154</v>
      </c>
      <c r="I8394" s="5" t="s">
        <v>20549</v>
      </c>
    </row>
    <row r="8395" spans="7:9" x14ac:dyDescent="0.4">
      <c r="G8395" s="5" t="s">
        <v>16155</v>
      </c>
      <c r="H8395" s="5" t="s">
        <v>16156</v>
      </c>
      <c r="I8395" s="5" t="s">
        <v>20548</v>
      </c>
    </row>
    <row r="8396" spans="7:9" x14ac:dyDescent="0.4">
      <c r="G8396" s="5" t="s">
        <v>16157</v>
      </c>
      <c r="H8396" s="5" t="s">
        <v>16158</v>
      </c>
      <c r="I8396" s="5" t="s">
        <v>20549</v>
      </c>
    </row>
    <row r="8397" spans="7:9" x14ac:dyDescent="0.4">
      <c r="G8397" s="5" t="s">
        <v>16159</v>
      </c>
      <c r="H8397" s="5" t="s">
        <v>16160</v>
      </c>
      <c r="I8397" s="5" t="s">
        <v>20536</v>
      </c>
    </row>
    <row r="8398" spans="7:9" x14ac:dyDescent="0.4">
      <c r="G8398" s="5" t="s">
        <v>16161</v>
      </c>
      <c r="H8398" s="5" t="s">
        <v>16162</v>
      </c>
      <c r="I8398" s="5" t="s">
        <v>20588</v>
      </c>
    </row>
    <row r="8399" spans="7:9" x14ac:dyDescent="0.4">
      <c r="G8399" s="5" t="s">
        <v>16163</v>
      </c>
      <c r="H8399" s="5" t="s">
        <v>16164</v>
      </c>
      <c r="I8399" s="5" t="s">
        <v>20505</v>
      </c>
    </row>
    <row r="8400" spans="7:9" x14ac:dyDescent="0.4">
      <c r="G8400" s="5" t="s">
        <v>16165</v>
      </c>
      <c r="H8400" s="5" t="s">
        <v>16166</v>
      </c>
      <c r="I8400" s="5" t="s">
        <v>20579</v>
      </c>
    </row>
    <row r="8401" spans="7:9" x14ac:dyDescent="0.4">
      <c r="G8401" s="5" t="s">
        <v>16167</v>
      </c>
      <c r="H8401" s="5" t="s">
        <v>16168</v>
      </c>
      <c r="I8401" s="5" t="s">
        <v>20547</v>
      </c>
    </row>
    <row r="8402" spans="7:9" x14ac:dyDescent="0.4">
      <c r="G8402" s="5" t="s">
        <v>16169</v>
      </c>
      <c r="H8402" s="5" t="s">
        <v>16170</v>
      </c>
      <c r="I8402" s="5" t="s">
        <v>20540</v>
      </c>
    </row>
    <row r="8403" spans="7:9" x14ac:dyDescent="0.4">
      <c r="G8403" s="5" t="s">
        <v>15242</v>
      </c>
      <c r="H8403" s="5" t="s">
        <v>16171</v>
      </c>
      <c r="I8403" s="5" t="s">
        <v>20540</v>
      </c>
    </row>
    <row r="8404" spans="7:9" x14ac:dyDescent="0.4">
      <c r="G8404" s="5" t="s">
        <v>16172</v>
      </c>
      <c r="H8404" s="5" t="s">
        <v>16173</v>
      </c>
      <c r="I8404" s="5" t="s">
        <v>20536</v>
      </c>
    </row>
    <row r="8405" spans="7:9" x14ac:dyDescent="0.4">
      <c r="G8405" s="5" t="s">
        <v>16174</v>
      </c>
      <c r="H8405" s="5" t="s">
        <v>16175</v>
      </c>
      <c r="I8405" s="5" t="s">
        <v>20508</v>
      </c>
    </row>
    <row r="8406" spans="7:9" x14ac:dyDescent="0.4">
      <c r="G8406" s="5" t="s">
        <v>16176</v>
      </c>
      <c r="H8406" s="5" t="s">
        <v>16177</v>
      </c>
      <c r="I8406" s="5" t="s">
        <v>20585</v>
      </c>
    </row>
    <row r="8407" spans="7:9" x14ac:dyDescent="0.4">
      <c r="G8407" s="5" t="s">
        <v>8966</v>
      </c>
      <c r="H8407" s="5" t="s">
        <v>16178</v>
      </c>
      <c r="I8407" s="5" t="s">
        <v>20579</v>
      </c>
    </row>
    <row r="8408" spans="7:9" x14ac:dyDescent="0.4">
      <c r="G8408" s="5" t="s">
        <v>16179</v>
      </c>
      <c r="H8408" s="5" t="s">
        <v>16180</v>
      </c>
      <c r="I8408" s="5" t="s">
        <v>20517</v>
      </c>
    </row>
    <row r="8409" spans="7:9" x14ac:dyDescent="0.4">
      <c r="G8409" s="5" t="s">
        <v>16181</v>
      </c>
      <c r="H8409" s="5" t="s">
        <v>16182</v>
      </c>
      <c r="I8409" s="5" t="s">
        <v>20531</v>
      </c>
    </row>
    <row r="8410" spans="7:9" x14ac:dyDescent="0.4">
      <c r="G8410" s="5" t="s">
        <v>16183</v>
      </c>
      <c r="H8410" s="5" t="s">
        <v>16184</v>
      </c>
      <c r="I8410" s="5" t="s">
        <v>20532</v>
      </c>
    </row>
    <row r="8411" spans="7:9" x14ac:dyDescent="0.4">
      <c r="G8411" s="5" t="s">
        <v>16185</v>
      </c>
      <c r="H8411" s="5" t="s">
        <v>16186</v>
      </c>
      <c r="I8411" s="5" t="s">
        <v>20551</v>
      </c>
    </row>
    <row r="8412" spans="7:9" x14ac:dyDescent="0.4">
      <c r="G8412" s="5" t="s">
        <v>16187</v>
      </c>
      <c r="H8412" s="5" t="s">
        <v>16188</v>
      </c>
      <c r="I8412" s="5" t="s">
        <v>20568</v>
      </c>
    </row>
    <row r="8413" spans="7:9" x14ac:dyDescent="0.4">
      <c r="G8413" s="5" t="s">
        <v>16189</v>
      </c>
      <c r="H8413" s="5" t="s">
        <v>16190</v>
      </c>
      <c r="I8413" s="5" t="s">
        <v>20518</v>
      </c>
    </row>
    <row r="8414" spans="7:9" x14ac:dyDescent="0.4">
      <c r="G8414" s="5" t="s">
        <v>16191</v>
      </c>
      <c r="H8414" s="5" t="s">
        <v>16192</v>
      </c>
      <c r="I8414" s="5" t="s">
        <v>20532</v>
      </c>
    </row>
    <row r="8415" spans="7:9" x14ac:dyDescent="0.4">
      <c r="G8415" s="5" t="s">
        <v>16193</v>
      </c>
      <c r="H8415" s="5" t="s">
        <v>16194</v>
      </c>
      <c r="I8415" s="5" t="s">
        <v>20540</v>
      </c>
    </row>
    <row r="8416" spans="7:9" x14ac:dyDescent="0.4">
      <c r="G8416" s="5" t="s">
        <v>16195</v>
      </c>
      <c r="H8416" s="5" t="s">
        <v>16196</v>
      </c>
      <c r="I8416" s="5" t="s">
        <v>20540</v>
      </c>
    </row>
    <row r="8417" spans="7:9" x14ac:dyDescent="0.4">
      <c r="G8417" s="5" t="s">
        <v>16197</v>
      </c>
      <c r="H8417" s="5" t="s">
        <v>16198</v>
      </c>
      <c r="I8417" s="5" t="s">
        <v>20559</v>
      </c>
    </row>
    <row r="8418" spans="7:9" x14ac:dyDescent="0.4">
      <c r="G8418" s="5" t="s">
        <v>16199</v>
      </c>
      <c r="H8418" s="5" t="s">
        <v>16200</v>
      </c>
      <c r="I8418" s="5" t="s">
        <v>20510</v>
      </c>
    </row>
    <row r="8419" spans="7:9" x14ac:dyDescent="0.4">
      <c r="G8419" s="5" t="s">
        <v>16201</v>
      </c>
      <c r="H8419" s="5" t="s">
        <v>16202</v>
      </c>
      <c r="I8419" s="5" t="s">
        <v>20576</v>
      </c>
    </row>
    <row r="8420" spans="7:9" x14ac:dyDescent="0.4">
      <c r="G8420" s="5" t="s">
        <v>10215</v>
      </c>
      <c r="H8420" s="5" t="s">
        <v>16203</v>
      </c>
      <c r="I8420" s="5" t="s">
        <v>20517</v>
      </c>
    </row>
    <row r="8421" spans="7:9" x14ac:dyDescent="0.4">
      <c r="G8421" s="5" t="s">
        <v>16204</v>
      </c>
      <c r="H8421" s="5" t="s">
        <v>16205</v>
      </c>
      <c r="I8421" s="5" t="s">
        <v>20512</v>
      </c>
    </row>
    <row r="8422" spans="7:9" x14ac:dyDescent="0.4">
      <c r="G8422" s="5" t="s">
        <v>16206</v>
      </c>
      <c r="H8422" s="5" t="s">
        <v>16207</v>
      </c>
      <c r="I8422" s="5" t="s">
        <v>20553</v>
      </c>
    </row>
    <row r="8423" spans="7:9" x14ac:dyDescent="0.4">
      <c r="G8423" s="5" t="s">
        <v>16208</v>
      </c>
      <c r="H8423" s="5" t="s">
        <v>16209</v>
      </c>
      <c r="I8423" s="5" t="s">
        <v>20568</v>
      </c>
    </row>
    <row r="8424" spans="7:9" x14ac:dyDescent="0.4">
      <c r="G8424" s="5" t="s">
        <v>879</v>
      </c>
      <c r="H8424" s="5" t="s">
        <v>16210</v>
      </c>
      <c r="I8424" s="5" t="s">
        <v>20543</v>
      </c>
    </row>
    <row r="8425" spans="7:9" x14ac:dyDescent="0.4">
      <c r="G8425" s="5" t="s">
        <v>16211</v>
      </c>
      <c r="H8425" s="5" t="s">
        <v>16210</v>
      </c>
      <c r="I8425" s="5" t="s">
        <v>20560</v>
      </c>
    </row>
    <row r="8426" spans="7:9" x14ac:dyDescent="0.4">
      <c r="G8426" s="5" t="s">
        <v>16212</v>
      </c>
      <c r="H8426" s="5" t="s">
        <v>16213</v>
      </c>
      <c r="I8426" s="5" t="s">
        <v>20548</v>
      </c>
    </row>
    <row r="8427" spans="7:9" x14ac:dyDescent="0.4">
      <c r="G8427" s="5" t="s">
        <v>16212</v>
      </c>
      <c r="H8427" s="5" t="s">
        <v>16214</v>
      </c>
      <c r="I8427" s="5" t="s">
        <v>20548</v>
      </c>
    </row>
    <row r="8428" spans="7:9" x14ac:dyDescent="0.4">
      <c r="G8428" s="5" t="s">
        <v>16215</v>
      </c>
      <c r="H8428" s="5" t="s">
        <v>16216</v>
      </c>
      <c r="I8428" s="5" t="s">
        <v>20561</v>
      </c>
    </row>
    <row r="8429" spans="7:9" x14ac:dyDescent="0.4">
      <c r="G8429" s="5" t="s">
        <v>16217</v>
      </c>
      <c r="H8429" s="5" t="s">
        <v>16218</v>
      </c>
      <c r="I8429" s="5" t="s">
        <v>20521</v>
      </c>
    </row>
    <row r="8430" spans="7:9" x14ac:dyDescent="0.4">
      <c r="G8430" s="5" t="s">
        <v>16219</v>
      </c>
      <c r="H8430" s="5" t="s">
        <v>16220</v>
      </c>
      <c r="I8430" s="5" t="s">
        <v>20582</v>
      </c>
    </row>
    <row r="8431" spans="7:9" x14ac:dyDescent="0.4">
      <c r="G8431" s="5" t="s">
        <v>16221</v>
      </c>
      <c r="H8431" s="5" t="s">
        <v>16222</v>
      </c>
      <c r="I8431" s="5" t="s">
        <v>20574</v>
      </c>
    </row>
    <row r="8432" spans="7:9" x14ac:dyDescent="0.4">
      <c r="G8432" s="5" t="s">
        <v>16223</v>
      </c>
      <c r="H8432" s="5" t="s">
        <v>16224</v>
      </c>
      <c r="I8432" s="5" t="s">
        <v>20549</v>
      </c>
    </row>
    <row r="8433" spans="7:9" x14ac:dyDescent="0.4">
      <c r="G8433" s="5" t="s">
        <v>16225</v>
      </c>
      <c r="H8433" s="5" t="s">
        <v>16226</v>
      </c>
      <c r="I8433" s="5" t="s">
        <v>20531</v>
      </c>
    </row>
    <row r="8434" spans="7:9" x14ac:dyDescent="0.4">
      <c r="G8434" s="5" t="s">
        <v>16227</v>
      </c>
      <c r="H8434" s="5" t="s">
        <v>16226</v>
      </c>
      <c r="I8434" s="5" t="s">
        <v>20581</v>
      </c>
    </row>
    <row r="8435" spans="7:9" x14ac:dyDescent="0.4">
      <c r="G8435" s="5" t="s">
        <v>16228</v>
      </c>
      <c r="H8435" s="5" t="s">
        <v>16229</v>
      </c>
      <c r="I8435" s="5" t="s">
        <v>20541</v>
      </c>
    </row>
    <row r="8436" spans="7:9" x14ac:dyDescent="0.4">
      <c r="G8436" s="5" t="s">
        <v>16228</v>
      </c>
      <c r="H8436" s="5" t="s">
        <v>16230</v>
      </c>
      <c r="I8436" s="5" t="s">
        <v>20541</v>
      </c>
    </row>
    <row r="8437" spans="7:9" x14ac:dyDescent="0.4">
      <c r="G8437" s="5" t="s">
        <v>16231</v>
      </c>
      <c r="H8437" s="5" t="s">
        <v>16232</v>
      </c>
      <c r="I8437" s="5" t="s">
        <v>20553</v>
      </c>
    </row>
    <row r="8438" spans="7:9" x14ac:dyDescent="0.4">
      <c r="G8438" s="5" t="s">
        <v>16233</v>
      </c>
      <c r="H8438" s="5" t="s">
        <v>16234</v>
      </c>
      <c r="I8438" s="5" t="s">
        <v>20553</v>
      </c>
    </row>
    <row r="8439" spans="7:9" x14ac:dyDescent="0.4">
      <c r="G8439" s="5" t="s">
        <v>16233</v>
      </c>
      <c r="H8439" s="5" t="s">
        <v>16235</v>
      </c>
      <c r="I8439" s="5" t="s">
        <v>20553</v>
      </c>
    </row>
    <row r="8440" spans="7:9" x14ac:dyDescent="0.4">
      <c r="G8440" s="5" t="s">
        <v>16236</v>
      </c>
      <c r="H8440" s="5" t="s">
        <v>16237</v>
      </c>
      <c r="I8440" s="5" t="s">
        <v>20568</v>
      </c>
    </row>
    <row r="8441" spans="7:9" x14ac:dyDescent="0.4">
      <c r="G8441" s="5" t="s">
        <v>13936</v>
      </c>
      <c r="H8441" s="5" t="s">
        <v>16238</v>
      </c>
      <c r="I8441" s="5" t="s">
        <v>20553</v>
      </c>
    </row>
    <row r="8442" spans="7:9" x14ac:dyDescent="0.4">
      <c r="G8442" s="5" t="s">
        <v>16239</v>
      </c>
      <c r="H8442" s="5" t="s">
        <v>16240</v>
      </c>
      <c r="I8442" s="5" t="s">
        <v>20517</v>
      </c>
    </row>
    <row r="8443" spans="7:9" x14ac:dyDescent="0.4">
      <c r="G8443" s="5" t="s">
        <v>16241</v>
      </c>
      <c r="H8443" s="5" t="s">
        <v>16242</v>
      </c>
      <c r="I8443" s="5" t="s">
        <v>20583</v>
      </c>
    </row>
    <row r="8444" spans="7:9" x14ac:dyDescent="0.4">
      <c r="G8444" s="5" t="s">
        <v>16243</v>
      </c>
      <c r="H8444" s="5" t="s">
        <v>16244</v>
      </c>
      <c r="I8444" s="5" t="s">
        <v>20569</v>
      </c>
    </row>
    <row r="8445" spans="7:9" x14ac:dyDescent="0.4">
      <c r="G8445" s="5" t="s">
        <v>16245</v>
      </c>
      <c r="H8445" s="5" t="s">
        <v>16246</v>
      </c>
      <c r="I8445" s="5" t="s">
        <v>20582</v>
      </c>
    </row>
    <row r="8446" spans="7:9" x14ac:dyDescent="0.4">
      <c r="G8446" s="5" t="s">
        <v>16247</v>
      </c>
      <c r="H8446" s="5" t="s">
        <v>16248</v>
      </c>
      <c r="I8446" s="5" t="s">
        <v>20582</v>
      </c>
    </row>
    <row r="8447" spans="7:9" x14ac:dyDescent="0.4">
      <c r="G8447" s="5" t="s">
        <v>16249</v>
      </c>
      <c r="H8447" s="5" t="s">
        <v>16250</v>
      </c>
      <c r="I8447" s="5" t="s">
        <v>20522</v>
      </c>
    </row>
    <row r="8448" spans="7:9" x14ac:dyDescent="0.4">
      <c r="G8448" s="5" t="s">
        <v>16251</v>
      </c>
      <c r="H8448" s="5" t="s">
        <v>16252</v>
      </c>
      <c r="I8448" s="5" t="s">
        <v>20590</v>
      </c>
    </row>
    <row r="8449" spans="7:9" x14ac:dyDescent="0.4">
      <c r="G8449" s="5" t="s">
        <v>16253</v>
      </c>
      <c r="H8449" s="5" t="s">
        <v>16254</v>
      </c>
      <c r="I8449" s="5" t="s">
        <v>20528</v>
      </c>
    </row>
    <row r="8450" spans="7:9" x14ac:dyDescent="0.4">
      <c r="G8450" s="5" t="s">
        <v>15244</v>
      </c>
      <c r="H8450" s="5" t="s">
        <v>16255</v>
      </c>
      <c r="I8450" s="5" t="s">
        <v>20540</v>
      </c>
    </row>
    <row r="8451" spans="7:9" x14ac:dyDescent="0.4">
      <c r="G8451" s="5" t="s">
        <v>16256</v>
      </c>
      <c r="H8451" s="5" t="s">
        <v>16257</v>
      </c>
      <c r="I8451" s="5" t="s">
        <v>20521</v>
      </c>
    </row>
    <row r="8452" spans="7:9" x14ac:dyDescent="0.4">
      <c r="G8452" s="5" t="s">
        <v>16258</v>
      </c>
      <c r="H8452" s="5" t="s">
        <v>16259</v>
      </c>
      <c r="I8452" s="5" t="s">
        <v>20515</v>
      </c>
    </row>
    <row r="8453" spans="7:9" x14ac:dyDescent="0.4">
      <c r="G8453" s="5" t="s">
        <v>16260</v>
      </c>
      <c r="H8453" s="5" t="s">
        <v>16261</v>
      </c>
      <c r="I8453" s="5" t="s">
        <v>20549</v>
      </c>
    </row>
    <row r="8454" spans="7:9" x14ac:dyDescent="0.4">
      <c r="G8454" s="5" t="s">
        <v>16262</v>
      </c>
      <c r="H8454" s="5" t="s">
        <v>16263</v>
      </c>
      <c r="I8454" s="5" t="s">
        <v>20582</v>
      </c>
    </row>
    <row r="8455" spans="7:9" x14ac:dyDescent="0.4">
      <c r="G8455" s="5" t="s">
        <v>16264</v>
      </c>
      <c r="H8455" s="5" t="s">
        <v>16263</v>
      </c>
      <c r="I8455" s="5" t="s">
        <v>20524</v>
      </c>
    </row>
    <row r="8456" spans="7:9" x14ac:dyDescent="0.4">
      <c r="G8456" s="5" t="s">
        <v>10858</v>
      </c>
      <c r="H8456" s="5" t="s">
        <v>16265</v>
      </c>
      <c r="I8456" s="5" t="s">
        <v>20547</v>
      </c>
    </row>
    <row r="8457" spans="7:9" x14ac:dyDescent="0.4">
      <c r="G8457" s="5" t="s">
        <v>16266</v>
      </c>
      <c r="H8457" s="5" t="s">
        <v>16267</v>
      </c>
      <c r="I8457" s="5" t="s">
        <v>20547</v>
      </c>
    </row>
    <row r="8458" spans="7:9" x14ac:dyDescent="0.4">
      <c r="G8458" s="5" t="s">
        <v>16268</v>
      </c>
      <c r="H8458" s="5" t="s">
        <v>16269</v>
      </c>
      <c r="I8458" s="5" t="s">
        <v>20547</v>
      </c>
    </row>
    <row r="8459" spans="7:9" x14ac:dyDescent="0.4">
      <c r="G8459" s="5" t="s">
        <v>16270</v>
      </c>
      <c r="H8459" s="5" t="s">
        <v>16271</v>
      </c>
      <c r="I8459" s="5" t="s">
        <v>20568</v>
      </c>
    </row>
    <row r="8460" spans="7:9" x14ac:dyDescent="0.4">
      <c r="G8460" s="5" t="s">
        <v>16272</v>
      </c>
      <c r="H8460" s="5" t="s">
        <v>16273</v>
      </c>
      <c r="I8460" s="5" t="s">
        <v>20564</v>
      </c>
    </row>
    <row r="8461" spans="7:9" x14ac:dyDescent="0.4">
      <c r="G8461" s="5" t="s">
        <v>16274</v>
      </c>
      <c r="H8461" s="5" t="s">
        <v>16275</v>
      </c>
      <c r="I8461" s="5" t="s">
        <v>20541</v>
      </c>
    </row>
    <row r="8462" spans="7:9" x14ac:dyDescent="0.4">
      <c r="G8462" s="5" t="s">
        <v>16276</v>
      </c>
      <c r="H8462" s="5" t="s">
        <v>16277</v>
      </c>
      <c r="I8462" s="5" t="s">
        <v>20547</v>
      </c>
    </row>
    <row r="8463" spans="7:9" x14ac:dyDescent="0.4">
      <c r="G8463" s="5" t="s">
        <v>16278</v>
      </c>
      <c r="H8463" s="5" t="s">
        <v>16279</v>
      </c>
      <c r="I8463" s="5" t="s">
        <v>20546</v>
      </c>
    </row>
    <row r="8464" spans="7:9" x14ac:dyDescent="0.4">
      <c r="G8464" s="5" t="s">
        <v>16280</v>
      </c>
      <c r="H8464" s="5" t="s">
        <v>16281</v>
      </c>
      <c r="I8464" s="5" t="s">
        <v>20593</v>
      </c>
    </row>
    <row r="8465" spans="7:9" x14ac:dyDescent="0.4">
      <c r="G8465" s="5" t="s">
        <v>16264</v>
      </c>
      <c r="H8465" s="5" t="s">
        <v>16282</v>
      </c>
      <c r="I8465" s="5" t="s">
        <v>20524</v>
      </c>
    </row>
    <row r="8466" spans="7:9" x14ac:dyDescent="0.4">
      <c r="G8466" s="5" t="s">
        <v>16283</v>
      </c>
      <c r="H8466" s="5" t="s">
        <v>16284</v>
      </c>
      <c r="I8466" s="5" t="s">
        <v>20583</v>
      </c>
    </row>
    <row r="8467" spans="7:9" x14ac:dyDescent="0.4">
      <c r="G8467" s="5" t="s">
        <v>16285</v>
      </c>
      <c r="H8467" s="5" t="s">
        <v>16286</v>
      </c>
      <c r="I8467" s="5" t="s">
        <v>20562</v>
      </c>
    </row>
    <row r="8468" spans="7:9" x14ac:dyDescent="0.4">
      <c r="G8468" s="5" t="s">
        <v>16287</v>
      </c>
      <c r="H8468" s="5" t="s">
        <v>16288</v>
      </c>
      <c r="I8468" s="5" t="s">
        <v>20535</v>
      </c>
    </row>
    <row r="8469" spans="7:9" x14ac:dyDescent="0.4">
      <c r="G8469" s="5" t="s">
        <v>16289</v>
      </c>
      <c r="H8469" s="5" t="s">
        <v>16290</v>
      </c>
      <c r="I8469" s="5" t="s">
        <v>20561</v>
      </c>
    </row>
    <row r="8470" spans="7:9" x14ac:dyDescent="0.4">
      <c r="G8470" s="5" t="s">
        <v>16291</v>
      </c>
      <c r="H8470" s="5" t="s">
        <v>16292</v>
      </c>
      <c r="I8470" s="5" t="s">
        <v>20549</v>
      </c>
    </row>
    <row r="8471" spans="7:9" x14ac:dyDescent="0.4">
      <c r="G8471" s="5" t="s">
        <v>16293</v>
      </c>
      <c r="H8471" s="5" t="s">
        <v>16294</v>
      </c>
      <c r="I8471" s="5" t="s">
        <v>20508</v>
      </c>
    </row>
    <row r="8472" spans="7:9" x14ac:dyDescent="0.4">
      <c r="G8472" s="5" t="s">
        <v>16295</v>
      </c>
      <c r="H8472" s="5" t="s">
        <v>16296</v>
      </c>
      <c r="I8472" s="5" t="s">
        <v>20534</v>
      </c>
    </row>
    <row r="8473" spans="7:9" x14ac:dyDescent="0.4">
      <c r="G8473" s="5" t="s">
        <v>16297</v>
      </c>
      <c r="H8473" s="5" t="s">
        <v>16298</v>
      </c>
      <c r="I8473" s="5" t="s">
        <v>20522</v>
      </c>
    </row>
    <row r="8474" spans="7:9" x14ac:dyDescent="0.4">
      <c r="G8474" s="5" t="s">
        <v>16299</v>
      </c>
      <c r="H8474" s="5" t="s">
        <v>16300</v>
      </c>
      <c r="I8474" s="5" t="s">
        <v>20508</v>
      </c>
    </row>
    <row r="8475" spans="7:9" x14ac:dyDescent="0.4">
      <c r="G8475" s="5" t="s">
        <v>16301</v>
      </c>
      <c r="H8475" s="5" t="s">
        <v>16302</v>
      </c>
      <c r="I8475" s="5" t="s">
        <v>20554</v>
      </c>
    </row>
    <row r="8476" spans="7:9" x14ac:dyDescent="0.4">
      <c r="G8476" s="5" t="s">
        <v>16303</v>
      </c>
      <c r="H8476" s="5" t="s">
        <v>16304</v>
      </c>
      <c r="I8476" s="5" t="s">
        <v>20569</v>
      </c>
    </row>
    <row r="8477" spans="7:9" x14ac:dyDescent="0.4">
      <c r="G8477" s="5" t="s">
        <v>16305</v>
      </c>
      <c r="H8477" s="5" t="s">
        <v>16306</v>
      </c>
      <c r="I8477" s="5" t="s">
        <v>20564</v>
      </c>
    </row>
    <row r="8478" spans="7:9" x14ac:dyDescent="0.4">
      <c r="G8478" s="5" t="s">
        <v>16307</v>
      </c>
      <c r="H8478" s="5" t="s">
        <v>16308</v>
      </c>
      <c r="I8478" s="5" t="s">
        <v>20543</v>
      </c>
    </row>
    <row r="8479" spans="7:9" x14ac:dyDescent="0.4">
      <c r="G8479" s="5" t="s">
        <v>16309</v>
      </c>
      <c r="H8479" s="5" t="s">
        <v>16310</v>
      </c>
      <c r="I8479" s="5" t="s">
        <v>20546</v>
      </c>
    </row>
    <row r="8480" spans="7:9" x14ac:dyDescent="0.4">
      <c r="G8480" s="5" t="s">
        <v>16311</v>
      </c>
      <c r="H8480" s="5" t="s">
        <v>16312</v>
      </c>
      <c r="I8480" s="5" t="s">
        <v>20513</v>
      </c>
    </row>
    <row r="8481" spans="7:9" x14ac:dyDescent="0.4">
      <c r="G8481" s="5" t="s">
        <v>16313</v>
      </c>
      <c r="H8481" s="5" t="s">
        <v>16314</v>
      </c>
      <c r="I8481" s="5" t="s">
        <v>20513</v>
      </c>
    </row>
    <row r="8482" spans="7:9" x14ac:dyDescent="0.4">
      <c r="G8482" s="5" t="s">
        <v>16313</v>
      </c>
      <c r="H8482" s="5" t="s">
        <v>16315</v>
      </c>
      <c r="I8482" s="5" t="s">
        <v>20513</v>
      </c>
    </row>
    <row r="8483" spans="7:9" x14ac:dyDescent="0.4">
      <c r="G8483" s="5" t="s">
        <v>16316</v>
      </c>
      <c r="H8483" s="5" t="s">
        <v>16317</v>
      </c>
      <c r="I8483" s="5" t="s">
        <v>20540</v>
      </c>
    </row>
    <row r="8484" spans="7:9" x14ac:dyDescent="0.4">
      <c r="G8484" s="5" t="s">
        <v>16318</v>
      </c>
      <c r="H8484" s="5" t="s">
        <v>16319</v>
      </c>
      <c r="I8484" s="5" t="s">
        <v>20560</v>
      </c>
    </row>
    <row r="8485" spans="7:9" x14ac:dyDescent="0.4">
      <c r="G8485" s="5" t="s">
        <v>16320</v>
      </c>
      <c r="H8485" s="5" t="s">
        <v>16321</v>
      </c>
      <c r="I8485" s="5" t="s">
        <v>20521</v>
      </c>
    </row>
    <row r="8486" spans="7:9" x14ac:dyDescent="0.4">
      <c r="G8486" s="5" t="s">
        <v>16322</v>
      </c>
      <c r="H8486" s="5" t="s">
        <v>16323</v>
      </c>
      <c r="I8486" s="5" t="s">
        <v>20534</v>
      </c>
    </row>
    <row r="8487" spans="7:9" x14ac:dyDescent="0.4">
      <c r="G8487" s="5" t="s">
        <v>16324</v>
      </c>
      <c r="H8487" s="5" t="s">
        <v>16325</v>
      </c>
      <c r="I8487" s="5" t="s">
        <v>20582</v>
      </c>
    </row>
    <row r="8488" spans="7:9" x14ac:dyDescent="0.4">
      <c r="G8488" s="5" t="s">
        <v>16326</v>
      </c>
      <c r="H8488" s="5" t="s">
        <v>16327</v>
      </c>
      <c r="I8488" s="5" t="s">
        <v>20554</v>
      </c>
    </row>
    <row r="8489" spans="7:9" x14ac:dyDescent="0.4">
      <c r="G8489" s="5" t="s">
        <v>16328</v>
      </c>
      <c r="H8489" s="5" t="s">
        <v>16329</v>
      </c>
      <c r="I8489" s="5" t="s">
        <v>20529</v>
      </c>
    </row>
    <row r="8490" spans="7:9" x14ac:dyDescent="0.4">
      <c r="G8490" s="5" t="s">
        <v>16001</v>
      </c>
      <c r="H8490" s="5" t="s">
        <v>16330</v>
      </c>
      <c r="I8490" s="5" t="s">
        <v>20512</v>
      </c>
    </row>
    <row r="8491" spans="7:9" x14ac:dyDescent="0.4">
      <c r="G8491" s="5" t="s">
        <v>16331</v>
      </c>
      <c r="H8491" s="5" t="s">
        <v>16332</v>
      </c>
      <c r="I8491" s="5" t="s">
        <v>20564</v>
      </c>
    </row>
    <row r="8492" spans="7:9" x14ac:dyDescent="0.4">
      <c r="G8492" s="5" t="s">
        <v>16333</v>
      </c>
      <c r="H8492" s="5" t="s">
        <v>16334</v>
      </c>
      <c r="I8492" s="5" t="s">
        <v>20552</v>
      </c>
    </row>
    <row r="8493" spans="7:9" x14ac:dyDescent="0.4">
      <c r="G8493" s="5" t="s">
        <v>16335</v>
      </c>
      <c r="H8493" s="5" t="s">
        <v>16336</v>
      </c>
      <c r="I8493" s="5" t="s">
        <v>20573</v>
      </c>
    </row>
    <row r="8494" spans="7:9" x14ac:dyDescent="0.4">
      <c r="G8494" s="5" t="s">
        <v>10215</v>
      </c>
      <c r="H8494" s="5" t="s">
        <v>16337</v>
      </c>
      <c r="I8494" s="5" t="s">
        <v>20517</v>
      </c>
    </row>
    <row r="8495" spans="7:9" x14ac:dyDescent="0.4">
      <c r="G8495" s="5" t="s">
        <v>7194</v>
      </c>
      <c r="H8495" s="5" t="s">
        <v>16338</v>
      </c>
      <c r="I8495" s="5" t="s">
        <v>20547</v>
      </c>
    </row>
    <row r="8496" spans="7:9" x14ac:dyDescent="0.4">
      <c r="G8496" s="5" t="s">
        <v>16339</v>
      </c>
      <c r="H8496" s="5" t="s">
        <v>16340</v>
      </c>
      <c r="I8496" s="5" t="s">
        <v>20533</v>
      </c>
    </row>
    <row r="8497" spans="7:9" x14ac:dyDescent="0.4">
      <c r="G8497" s="5" t="s">
        <v>16341</v>
      </c>
      <c r="H8497" s="5" t="s">
        <v>16342</v>
      </c>
      <c r="I8497" s="5" t="s">
        <v>20521</v>
      </c>
    </row>
    <row r="8498" spans="7:9" x14ac:dyDescent="0.4">
      <c r="G8498" s="5" t="s">
        <v>16343</v>
      </c>
      <c r="H8498" s="5" t="s">
        <v>16344</v>
      </c>
      <c r="I8498" s="5" t="s">
        <v>20561</v>
      </c>
    </row>
    <row r="8499" spans="7:9" x14ac:dyDescent="0.4">
      <c r="G8499" s="5" t="s">
        <v>16345</v>
      </c>
      <c r="H8499" s="5" t="s">
        <v>16346</v>
      </c>
      <c r="I8499" s="5" t="s">
        <v>20530</v>
      </c>
    </row>
    <row r="8500" spans="7:9" x14ac:dyDescent="0.4">
      <c r="G8500" s="5" t="s">
        <v>16347</v>
      </c>
      <c r="H8500" s="5" t="s">
        <v>16348</v>
      </c>
      <c r="I8500" s="5" t="s">
        <v>20564</v>
      </c>
    </row>
    <row r="8501" spans="7:9" x14ac:dyDescent="0.4">
      <c r="G8501" s="5" t="s">
        <v>16347</v>
      </c>
      <c r="H8501" s="5" t="s">
        <v>16349</v>
      </c>
      <c r="I8501" s="5" t="s">
        <v>20564</v>
      </c>
    </row>
    <row r="8502" spans="7:9" x14ac:dyDescent="0.4">
      <c r="G8502" s="5" t="s">
        <v>16350</v>
      </c>
      <c r="H8502" s="5" t="s">
        <v>16351</v>
      </c>
      <c r="I8502" s="5" t="s">
        <v>20553</v>
      </c>
    </row>
    <row r="8503" spans="7:9" x14ac:dyDescent="0.4">
      <c r="G8503" s="5" t="s">
        <v>16352</v>
      </c>
      <c r="H8503" s="5" t="s">
        <v>16353</v>
      </c>
      <c r="I8503" s="5" t="s">
        <v>20536</v>
      </c>
    </row>
    <row r="8504" spans="7:9" x14ac:dyDescent="0.4">
      <c r="G8504" s="5" t="s">
        <v>16354</v>
      </c>
      <c r="H8504" s="5" t="s">
        <v>16355</v>
      </c>
      <c r="I8504" s="5" t="s">
        <v>20554</v>
      </c>
    </row>
    <row r="8505" spans="7:9" x14ac:dyDescent="0.4">
      <c r="G8505" s="5" t="s">
        <v>16356</v>
      </c>
      <c r="H8505" s="5" t="s">
        <v>16357</v>
      </c>
      <c r="I8505" s="5" t="s">
        <v>20566</v>
      </c>
    </row>
    <row r="8506" spans="7:9" x14ac:dyDescent="0.4">
      <c r="G8506" s="5" t="s">
        <v>16350</v>
      </c>
      <c r="H8506" s="5" t="s">
        <v>16358</v>
      </c>
      <c r="I8506" s="5" t="s">
        <v>20553</v>
      </c>
    </row>
    <row r="8507" spans="7:9" x14ac:dyDescent="0.4">
      <c r="G8507" s="5" t="s">
        <v>16350</v>
      </c>
      <c r="H8507" s="5" t="s">
        <v>16359</v>
      </c>
      <c r="I8507" s="5" t="s">
        <v>20553</v>
      </c>
    </row>
    <row r="8508" spans="7:9" x14ac:dyDescent="0.4">
      <c r="G8508" s="5" t="s">
        <v>16360</v>
      </c>
      <c r="H8508" s="5" t="s">
        <v>16361</v>
      </c>
      <c r="I8508" s="5" t="s">
        <v>20584</v>
      </c>
    </row>
    <row r="8509" spans="7:9" x14ac:dyDescent="0.4">
      <c r="G8509" s="5" t="s">
        <v>16362</v>
      </c>
      <c r="H8509" s="5" t="s">
        <v>16363</v>
      </c>
      <c r="I8509" s="5" t="s">
        <v>20551</v>
      </c>
    </row>
    <row r="8510" spans="7:9" x14ac:dyDescent="0.4">
      <c r="G8510" s="5" t="s">
        <v>16364</v>
      </c>
      <c r="H8510" s="5" t="s">
        <v>16365</v>
      </c>
      <c r="I8510" s="5" t="s">
        <v>20593</v>
      </c>
    </row>
    <row r="8511" spans="7:9" x14ac:dyDescent="0.4">
      <c r="G8511" s="5" t="s">
        <v>16366</v>
      </c>
      <c r="H8511" s="5" t="s">
        <v>16367</v>
      </c>
      <c r="I8511" s="5" t="s">
        <v>20528</v>
      </c>
    </row>
    <row r="8512" spans="7:9" x14ac:dyDescent="0.4">
      <c r="G8512" s="5" t="s">
        <v>16368</v>
      </c>
      <c r="H8512" s="5" t="s">
        <v>16369</v>
      </c>
      <c r="I8512" s="5" t="s">
        <v>20587</v>
      </c>
    </row>
    <row r="8513" spans="7:9" x14ac:dyDescent="0.4">
      <c r="G8513" s="5" t="s">
        <v>16370</v>
      </c>
      <c r="H8513" s="5" t="s">
        <v>16371</v>
      </c>
      <c r="I8513" s="5" t="s">
        <v>20521</v>
      </c>
    </row>
    <row r="8514" spans="7:9" x14ac:dyDescent="0.4">
      <c r="G8514" s="5" t="s">
        <v>16372</v>
      </c>
      <c r="H8514" s="5" t="s">
        <v>16373</v>
      </c>
      <c r="I8514" s="5" t="s">
        <v>20531</v>
      </c>
    </row>
    <row r="8515" spans="7:9" x14ac:dyDescent="0.4">
      <c r="G8515" s="5" t="s">
        <v>16374</v>
      </c>
      <c r="H8515" s="5" t="s">
        <v>16375</v>
      </c>
      <c r="I8515" s="5" t="s">
        <v>20544</v>
      </c>
    </row>
    <row r="8516" spans="7:9" x14ac:dyDescent="0.4">
      <c r="G8516" s="5" t="s">
        <v>16376</v>
      </c>
      <c r="H8516" s="5" t="s">
        <v>16377</v>
      </c>
      <c r="I8516" s="5" t="s">
        <v>20578</v>
      </c>
    </row>
    <row r="8517" spans="7:9" x14ac:dyDescent="0.4">
      <c r="G8517" s="5" t="s">
        <v>16378</v>
      </c>
      <c r="H8517" s="5" t="s">
        <v>16379</v>
      </c>
      <c r="I8517" s="5" t="s">
        <v>20566</v>
      </c>
    </row>
    <row r="8518" spans="7:9" x14ac:dyDescent="0.4">
      <c r="G8518" s="5" t="s">
        <v>16380</v>
      </c>
      <c r="H8518" s="5" t="s">
        <v>16381</v>
      </c>
      <c r="I8518" s="5" t="s">
        <v>20554</v>
      </c>
    </row>
    <row r="8519" spans="7:9" x14ac:dyDescent="0.4">
      <c r="G8519" s="5" t="s">
        <v>16382</v>
      </c>
      <c r="H8519" s="5" t="s">
        <v>16383</v>
      </c>
      <c r="I8519" s="5" t="s">
        <v>20579</v>
      </c>
    </row>
    <row r="8520" spans="7:9" x14ac:dyDescent="0.4">
      <c r="G8520" s="5" t="s">
        <v>16384</v>
      </c>
      <c r="H8520" s="5" t="s">
        <v>16385</v>
      </c>
      <c r="I8520" s="5" t="s">
        <v>20582</v>
      </c>
    </row>
    <row r="8521" spans="7:9" x14ac:dyDescent="0.4">
      <c r="G8521" s="5" t="s">
        <v>16386</v>
      </c>
      <c r="H8521" s="5" t="s">
        <v>16387</v>
      </c>
      <c r="I8521" s="5" t="s">
        <v>20541</v>
      </c>
    </row>
    <row r="8522" spans="7:9" x14ac:dyDescent="0.4">
      <c r="G8522" s="5" t="s">
        <v>16388</v>
      </c>
      <c r="H8522" s="5" t="s">
        <v>16389</v>
      </c>
      <c r="I8522" s="5" t="s">
        <v>20502</v>
      </c>
    </row>
    <row r="8523" spans="7:9" x14ac:dyDescent="0.4">
      <c r="G8523" s="5" t="s">
        <v>16390</v>
      </c>
      <c r="H8523" s="5" t="s">
        <v>16391</v>
      </c>
      <c r="I8523" s="5" t="s">
        <v>20591</v>
      </c>
    </row>
    <row r="8524" spans="7:9" x14ac:dyDescent="0.4">
      <c r="G8524" s="5" t="s">
        <v>16392</v>
      </c>
      <c r="H8524" s="5" t="s">
        <v>16393</v>
      </c>
      <c r="I8524" s="5" t="s">
        <v>20591</v>
      </c>
    </row>
    <row r="8525" spans="7:9" x14ac:dyDescent="0.4">
      <c r="G8525" s="5" t="s">
        <v>16394</v>
      </c>
      <c r="H8525" s="5" t="s">
        <v>16395</v>
      </c>
      <c r="I8525" s="5" t="s">
        <v>20531</v>
      </c>
    </row>
    <row r="8526" spans="7:9" x14ac:dyDescent="0.4">
      <c r="G8526" s="5" t="s">
        <v>16396</v>
      </c>
      <c r="H8526" s="5" t="s">
        <v>16397</v>
      </c>
      <c r="I8526" s="5" t="s">
        <v>20569</v>
      </c>
    </row>
    <row r="8527" spans="7:9" x14ac:dyDescent="0.4">
      <c r="G8527" s="5" t="s">
        <v>16398</v>
      </c>
      <c r="H8527" s="5" t="s">
        <v>16399</v>
      </c>
      <c r="I8527" s="5" t="s">
        <v>20548</v>
      </c>
    </row>
    <row r="8528" spans="7:9" x14ac:dyDescent="0.4">
      <c r="G8528" s="5" t="s">
        <v>16400</v>
      </c>
      <c r="H8528" s="5" t="s">
        <v>16401</v>
      </c>
      <c r="I8528" s="5" t="s">
        <v>20593</v>
      </c>
    </row>
    <row r="8529" spans="7:9" x14ac:dyDescent="0.4">
      <c r="G8529" s="5" t="s">
        <v>16400</v>
      </c>
      <c r="H8529" s="5" t="s">
        <v>16402</v>
      </c>
      <c r="I8529" s="5" t="s">
        <v>20593</v>
      </c>
    </row>
    <row r="8530" spans="7:9" x14ac:dyDescent="0.4">
      <c r="G8530" s="5" t="s">
        <v>16403</v>
      </c>
      <c r="H8530" s="5" t="s">
        <v>16404</v>
      </c>
      <c r="I8530" s="5" t="s">
        <v>20553</v>
      </c>
    </row>
    <row r="8531" spans="7:9" x14ac:dyDescent="0.4">
      <c r="G8531" s="5" t="s">
        <v>16405</v>
      </c>
      <c r="H8531" s="5" t="s">
        <v>16406</v>
      </c>
      <c r="I8531" s="5" t="s">
        <v>20553</v>
      </c>
    </row>
    <row r="8532" spans="7:9" x14ac:dyDescent="0.4">
      <c r="G8532" s="5" t="s">
        <v>16407</v>
      </c>
      <c r="H8532" s="5" t="s">
        <v>16408</v>
      </c>
      <c r="I8532" s="5" t="s">
        <v>20502</v>
      </c>
    </row>
    <row r="8533" spans="7:9" x14ac:dyDescent="0.4">
      <c r="G8533" s="5" t="s">
        <v>16409</v>
      </c>
      <c r="H8533" s="5" t="s">
        <v>16410</v>
      </c>
      <c r="I8533" s="5" t="s">
        <v>20544</v>
      </c>
    </row>
    <row r="8534" spans="7:9" x14ac:dyDescent="0.4">
      <c r="G8534" s="5" t="s">
        <v>16411</v>
      </c>
      <c r="H8534" s="5" t="s">
        <v>16412</v>
      </c>
      <c r="I8534" s="5" t="s">
        <v>20554</v>
      </c>
    </row>
    <row r="8535" spans="7:9" x14ac:dyDescent="0.4">
      <c r="G8535" s="5" t="s">
        <v>16413</v>
      </c>
      <c r="H8535" s="5" t="s">
        <v>16414</v>
      </c>
      <c r="I8535" s="5" t="s">
        <v>20554</v>
      </c>
    </row>
    <row r="8536" spans="7:9" x14ac:dyDescent="0.4">
      <c r="G8536" s="5" t="s">
        <v>16415</v>
      </c>
      <c r="H8536" s="5" t="s">
        <v>16416</v>
      </c>
      <c r="I8536" s="5" t="s">
        <v>20579</v>
      </c>
    </row>
    <row r="8537" spans="7:9" x14ac:dyDescent="0.4">
      <c r="G8537" s="5" t="s">
        <v>5351</v>
      </c>
      <c r="H8537" s="5" t="s">
        <v>16417</v>
      </c>
      <c r="I8537" s="5" t="s">
        <v>20521</v>
      </c>
    </row>
    <row r="8538" spans="7:9" x14ac:dyDescent="0.4">
      <c r="G8538" s="5" t="s">
        <v>16418</v>
      </c>
      <c r="H8538" s="5" t="s">
        <v>16419</v>
      </c>
      <c r="I8538" s="5" t="s">
        <v>20587</v>
      </c>
    </row>
    <row r="8539" spans="7:9" x14ac:dyDescent="0.4">
      <c r="G8539" s="5" t="s">
        <v>16420</v>
      </c>
      <c r="H8539" s="5" t="s">
        <v>16421</v>
      </c>
      <c r="I8539" s="5" t="s">
        <v>20549</v>
      </c>
    </row>
    <row r="8540" spans="7:9" x14ac:dyDescent="0.4">
      <c r="G8540" s="5" t="s">
        <v>16422</v>
      </c>
      <c r="H8540" s="5" t="s">
        <v>16423</v>
      </c>
      <c r="I8540" s="5" t="s">
        <v>20549</v>
      </c>
    </row>
    <row r="8541" spans="7:9" x14ac:dyDescent="0.4">
      <c r="G8541" s="5" t="s">
        <v>16424</v>
      </c>
      <c r="H8541" s="5" t="s">
        <v>16425</v>
      </c>
      <c r="I8541" s="5" t="s">
        <v>20538</v>
      </c>
    </row>
    <row r="8542" spans="7:9" x14ac:dyDescent="0.4">
      <c r="G8542" s="5" t="s">
        <v>5351</v>
      </c>
      <c r="H8542" s="5" t="s">
        <v>16426</v>
      </c>
      <c r="I8542" s="5" t="s">
        <v>20521</v>
      </c>
    </row>
    <row r="8543" spans="7:9" x14ac:dyDescent="0.4">
      <c r="G8543" s="5" t="s">
        <v>16427</v>
      </c>
      <c r="H8543" s="5" t="s">
        <v>16428</v>
      </c>
      <c r="I8543" s="5" t="s">
        <v>20528</v>
      </c>
    </row>
    <row r="8544" spans="7:9" x14ac:dyDescent="0.4">
      <c r="G8544" s="5" t="s">
        <v>16429</v>
      </c>
      <c r="H8544" s="5" t="s">
        <v>16430</v>
      </c>
      <c r="I8544" s="5" t="s">
        <v>20560</v>
      </c>
    </row>
    <row r="8545" spans="7:9" x14ac:dyDescent="0.4">
      <c r="G8545" s="5" t="s">
        <v>16431</v>
      </c>
      <c r="H8545" s="5" t="s">
        <v>16432</v>
      </c>
      <c r="I8545" s="5" t="s">
        <v>20524</v>
      </c>
    </row>
    <row r="8546" spans="7:9" x14ac:dyDescent="0.4">
      <c r="G8546" s="5" t="s">
        <v>16433</v>
      </c>
      <c r="H8546" s="5" t="s">
        <v>16434</v>
      </c>
      <c r="I8546" s="5" t="s">
        <v>20554</v>
      </c>
    </row>
    <row r="8547" spans="7:9" x14ac:dyDescent="0.4">
      <c r="G8547" s="5" t="s">
        <v>16435</v>
      </c>
      <c r="H8547" s="5" t="s">
        <v>16436</v>
      </c>
      <c r="I8547" s="5" t="s">
        <v>20519</v>
      </c>
    </row>
    <row r="8548" spans="7:9" x14ac:dyDescent="0.4">
      <c r="G8548" s="5" t="s">
        <v>16437</v>
      </c>
      <c r="H8548" s="5" t="s">
        <v>16438</v>
      </c>
      <c r="I8548" s="5" t="s">
        <v>20560</v>
      </c>
    </row>
    <row r="8549" spans="7:9" x14ac:dyDescent="0.4">
      <c r="G8549" s="5" t="s">
        <v>16439</v>
      </c>
      <c r="H8549" s="5" t="s">
        <v>16440</v>
      </c>
      <c r="I8549" s="5" t="s">
        <v>20574</v>
      </c>
    </row>
    <row r="8550" spans="7:9" x14ac:dyDescent="0.4">
      <c r="G8550" s="5" t="s">
        <v>16441</v>
      </c>
      <c r="H8550" s="5" t="s">
        <v>16442</v>
      </c>
      <c r="I8550" s="5" t="s">
        <v>20560</v>
      </c>
    </row>
    <row r="8551" spans="7:9" x14ac:dyDescent="0.4">
      <c r="G8551" s="5" t="s">
        <v>16443</v>
      </c>
      <c r="H8551" s="5" t="s">
        <v>16444</v>
      </c>
      <c r="I8551" s="5" t="s">
        <v>20568</v>
      </c>
    </row>
    <row r="8552" spans="7:9" x14ac:dyDescent="0.4">
      <c r="G8552" s="5" t="s">
        <v>16445</v>
      </c>
      <c r="H8552" s="5" t="s">
        <v>16446</v>
      </c>
      <c r="I8552" s="5" t="s">
        <v>20508</v>
      </c>
    </row>
    <row r="8553" spans="7:9" x14ac:dyDescent="0.4">
      <c r="G8553" s="5" t="s">
        <v>16447</v>
      </c>
      <c r="H8553" s="5" t="s">
        <v>16448</v>
      </c>
      <c r="I8553" s="5" t="s">
        <v>20534</v>
      </c>
    </row>
    <row r="8554" spans="7:9" x14ac:dyDescent="0.4">
      <c r="G8554" s="5" t="s">
        <v>16449</v>
      </c>
      <c r="H8554" s="5" t="s">
        <v>16450</v>
      </c>
      <c r="I8554" s="5" t="s">
        <v>20518</v>
      </c>
    </row>
    <row r="8555" spans="7:9" x14ac:dyDescent="0.4">
      <c r="G8555" s="5" t="s">
        <v>16451</v>
      </c>
      <c r="H8555" s="5" t="s">
        <v>16452</v>
      </c>
      <c r="I8555" s="5" t="s">
        <v>20549</v>
      </c>
    </row>
    <row r="8556" spans="7:9" x14ac:dyDescent="0.4">
      <c r="G8556" s="5" t="s">
        <v>16453</v>
      </c>
      <c r="H8556" s="5" t="s">
        <v>16454</v>
      </c>
      <c r="I8556" s="5" t="s">
        <v>20547</v>
      </c>
    </row>
    <row r="8557" spans="7:9" x14ac:dyDescent="0.4">
      <c r="G8557" s="5" t="s">
        <v>16455</v>
      </c>
      <c r="H8557" s="5" t="s">
        <v>16456</v>
      </c>
      <c r="I8557" s="5" t="s">
        <v>20543</v>
      </c>
    </row>
    <row r="8558" spans="7:9" x14ac:dyDescent="0.4">
      <c r="G8558" s="5" t="s">
        <v>16457</v>
      </c>
      <c r="H8558" s="5" t="s">
        <v>16458</v>
      </c>
      <c r="I8558" s="5" t="s">
        <v>20543</v>
      </c>
    </row>
    <row r="8559" spans="7:9" x14ac:dyDescent="0.4">
      <c r="G8559" s="5" t="s">
        <v>16459</v>
      </c>
      <c r="H8559" s="5" t="s">
        <v>16460</v>
      </c>
      <c r="I8559" s="5" t="s">
        <v>20545</v>
      </c>
    </row>
    <row r="8560" spans="7:9" x14ac:dyDescent="0.4">
      <c r="G8560" s="5" t="s">
        <v>16461</v>
      </c>
      <c r="H8560" s="5" t="s">
        <v>16462</v>
      </c>
      <c r="I8560" s="5" t="s">
        <v>20560</v>
      </c>
    </row>
    <row r="8561" spans="7:9" x14ac:dyDescent="0.4">
      <c r="G8561" s="5" t="s">
        <v>16463</v>
      </c>
      <c r="H8561" s="5" t="s">
        <v>16464</v>
      </c>
      <c r="I8561" s="5" t="s">
        <v>20517</v>
      </c>
    </row>
    <row r="8562" spans="7:9" x14ac:dyDescent="0.4">
      <c r="G8562" s="5" t="s">
        <v>16465</v>
      </c>
      <c r="H8562" s="5" t="s">
        <v>16466</v>
      </c>
      <c r="I8562" s="5" t="s">
        <v>20531</v>
      </c>
    </row>
    <row r="8563" spans="7:9" x14ac:dyDescent="0.4">
      <c r="G8563" s="5" t="s">
        <v>16467</v>
      </c>
      <c r="H8563" s="5" t="s">
        <v>16468</v>
      </c>
      <c r="I8563" s="5" t="s">
        <v>20535</v>
      </c>
    </row>
    <row r="8564" spans="7:9" x14ac:dyDescent="0.4">
      <c r="G8564" s="5" t="s">
        <v>16469</v>
      </c>
      <c r="H8564" s="5" t="s">
        <v>16470</v>
      </c>
      <c r="I8564" s="5" t="s">
        <v>20562</v>
      </c>
    </row>
    <row r="8565" spans="7:9" x14ac:dyDescent="0.4">
      <c r="G8565" s="5" t="s">
        <v>16471</v>
      </c>
      <c r="H8565" s="5" t="s">
        <v>16472</v>
      </c>
      <c r="I8565" s="5" t="s">
        <v>20548</v>
      </c>
    </row>
    <row r="8566" spans="7:9" x14ac:dyDescent="0.4">
      <c r="G8566" s="5" t="s">
        <v>16473</v>
      </c>
      <c r="H8566" s="5" t="s">
        <v>16474</v>
      </c>
      <c r="I8566" s="5" t="s">
        <v>20561</v>
      </c>
    </row>
    <row r="8567" spans="7:9" x14ac:dyDescent="0.4">
      <c r="G8567" s="5" t="s">
        <v>16475</v>
      </c>
      <c r="H8567" s="5" t="s">
        <v>16476</v>
      </c>
      <c r="I8567" s="5" t="s">
        <v>20587</v>
      </c>
    </row>
    <row r="8568" spans="7:9" x14ac:dyDescent="0.4">
      <c r="G8568" s="5" t="s">
        <v>16477</v>
      </c>
      <c r="H8568" s="5" t="s">
        <v>16478</v>
      </c>
      <c r="I8568" s="5" t="s">
        <v>20521</v>
      </c>
    </row>
    <row r="8569" spans="7:9" x14ac:dyDescent="0.4">
      <c r="G8569" s="5" t="s">
        <v>16479</v>
      </c>
      <c r="H8569" s="5" t="s">
        <v>16480</v>
      </c>
      <c r="I8569" s="5" t="s">
        <v>20531</v>
      </c>
    </row>
    <row r="8570" spans="7:9" x14ac:dyDescent="0.4">
      <c r="G8570" s="5" t="s">
        <v>16481</v>
      </c>
      <c r="H8570" s="5" t="s">
        <v>16482</v>
      </c>
      <c r="I8570" s="5" t="s">
        <v>20538</v>
      </c>
    </row>
    <row r="8571" spans="7:9" x14ac:dyDescent="0.4">
      <c r="G8571" s="5" t="s">
        <v>16483</v>
      </c>
      <c r="H8571" s="5" t="s">
        <v>16484</v>
      </c>
      <c r="I8571" s="5" t="s">
        <v>20560</v>
      </c>
    </row>
    <row r="8572" spans="7:9" x14ac:dyDescent="0.4">
      <c r="G8572" s="5" t="s">
        <v>16485</v>
      </c>
      <c r="H8572" s="5" t="s">
        <v>16486</v>
      </c>
      <c r="I8572" s="5" t="s">
        <v>20519</v>
      </c>
    </row>
    <row r="8573" spans="7:9" x14ac:dyDescent="0.4">
      <c r="G8573" s="5" t="s">
        <v>16487</v>
      </c>
      <c r="H8573" s="5" t="s">
        <v>16488</v>
      </c>
      <c r="I8573" s="5" t="s">
        <v>20513</v>
      </c>
    </row>
    <row r="8574" spans="7:9" x14ac:dyDescent="0.4">
      <c r="G8574" s="5" t="s">
        <v>16489</v>
      </c>
      <c r="H8574" s="5" t="s">
        <v>16490</v>
      </c>
      <c r="I8574" s="5" t="s">
        <v>20526</v>
      </c>
    </row>
    <row r="8575" spans="7:9" x14ac:dyDescent="0.4">
      <c r="G8575" s="5" t="s">
        <v>16491</v>
      </c>
      <c r="H8575" s="5" t="s">
        <v>16492</v>
      </c>
      <c r="I8575" s="5" t="s">
        <v>20560</v>
      </c>
    </row>
    <row r="8576" spans="7:9" x14ac:dyDescent="0.4">
      <c r="G8576" s="5" t="s">
        <v>16493</v>
      </c>
      <c r="H8576" s="5" t="s">
        <v>16494</v>
      </c>
      <c r="I8576" s="5" t="s">
        <v>20582</v>
      </c>
    </row>
    <row r="8577" spans="7:9" x14ac:dyDescent="0.4">
      <c r="G8577" s="5" t="s">
        <v>16495</v>
      </c>
      <c r="H8577" s="5" t="s">
        <v>16496</v>
      </c>
      <c r="I8577" s="5" t="s">
        <v>20528</v>
      </c>
    </row>
    <row r="8578" spans="7:9" x14ac:dyDescent="0.4">
      <c r="G8578" s="5" t="s">
        <v>16497</v>
      </c>
      <c r="H8578" s="5" t="s">
        <v>16498</v>
      </c>
      <c r="I8578" s="5" t="s">
        <v>20570</v>
      </c>
    </row>
    <row r="8579" spans="7:9" x14ac:dyDescent="0.4">
      <c r="G8579" s="5" t="s">
        <v>16499</v>
      </c>
      <c r="H8579" s="5" t="s">
        <v>16500</v>
      </c>
      <c r="I8579" s="5" t="s">
        <v>20551</v>
      </c>
    </row>
    <row r="8580" spans="7:9" x14ac:dyDescent="0.4">
      <c r="G8580" s="5" t="s">
        <v>16501</v>
      </c>
      <c r="H8580" s="5" t="s">
        <v>16502</v>
      </c>
      <c r="I8580" s="5" t="s">
        <v>20536</v>
      </c>
    </row>
    <row r="8581" spans="7:9" x14ac:dyDescent="0.4">
      <c r="G8581" s="5" t="s">
        <v>16503</v>
      </c>
      <c r="H8581" s="5" t="s">
        <v>16504</v>
      </c>
      <c r="I8581" s="5" t="s">
        <v>20521</v>
      </c>
    </row>
    <row r="8582" spans="7:9" x14ac:dyDescent="0.4">
      <c r="G8582" s="5" t="s">
        <v>16505</v>
      </c>
      <c r="H8582" s="5" t="s">
        <v>16506</v>
      </c>
      <c r="I8582" s="5" t="s">
        <v>20531</v>
      </c>
    </row>
    <row r="8583" spans="7:9" x14ac:dyDescent="0.4">
      <c r="G8583" s="5" t="s">
        <v>16507</v>
      </c>
      <c r="H8583" s="5" t="s">
        <v>16508</v>
      </c>
      <c r="I8583" s="5" t="s">
        <v>20512</v>
      </c>
    </row>
    <row r="8584" spans="7:9" x14ac:dyDescent="0.4">
      <c r="G8584" s="5" t="s">
        <v>16509</v>
      </c>
      <c r="H8584" s="5" t="s">
        <v>16510</v>
      </c>
      <c r="I8584" s="5" t="s">
        <v>20548</v>
      </c>
    </row>
    <row r="8585" spans="7:9" x14ac:dyDescent="0.4">
      <c r="G8585" s="5" t="s">
        <v>16511</v>
      </c>
      <c r="H8585" s="5" t="s">
        <v>16512</v>
      </c>
      <c r="I8585" s="5" t="s">
        <v>20597</v>
      </c>
    </row>
    <row r="8586" spans="7:9" x14ac:dyDescent="0.4">
      <c r="G8586" s="5" t="s">
        <v>16513</v>
      </c>
      <c r="H8586" s="5" t="s">
        <v>16514</v>
      </c>
      <c r="I8586" s="5" t="s">
        <v>20532</v>
      </c>
    </row>
    <row r="8587" spans="7:9" x14ac:dyDescent="0.4">
      <c r="G8587" s="5" t="s">
        <v>16509</v>
      </c>
      <c r="H8587" s="5" t="s">
        <v>16515</v>
      </c>
      <c r="I8587" s="5" t="s">
        <v>20548</v>
      </c>
    </row>
    <row r="8588" spans="7:9" x14ac:dyDescent="0.4">
      <c r="G8588" s="5" t="s">
        <v>16516</v>
      </c>
      <c r="H8588" s="5" t="s">
        <v>16517</v>
      </c>
      <c r="I8588" s="5" t="s">
        <v>20519</v>
      </c>
    </row>
    <row r="8589" spans="7:9" x14ac:dyDescent="0.4">
      <c r="G8589" s="5" t="s">
        <v>16518</v>
      </c>
      <c r="H8589" s="5" t="s">
        <v>16519</v>
      </c>
      <c r="I8589" s="5" t="s">
        <v>20543</v>
      </c>
    </row>
    <row r="8590" spans="7:9" x14ac:dyDescent="0.4">
      <c r="G8590" s="5" t="s">
        <v>16520</v>
      </c>
      <c r="H8590" s="5" t="s">
        <v>16521</v>
      </c>
      <c r="I8590" s="5" t="s">
        <v>20565</v>
      </c>
    </row>
    <row r="8591" spans="7:9" x14ac:dyDescent="0.4">
      <c r="G8591" s="5" t="s">
        <v>16522</v>
      </c>
      <c r="H8591" s="5" t="s">
        <v>16523</v>
      </c>
      <c r="I8591" s="5" t="s">
        <v>20518</v>
      </c>
    </row>
    <row r="8592" spans="7:9" x14ac:dyDescent="0.4">
      <c r="G8592" s="5" t="s">
        <v>16524</v>
      </c>
      <c r="H8592" s="5" t="s">
        <v>16525</v>
      </c>
      <c r="I8592" s="5" t="s">
        <v>20580</v>
      </c>
    </row>
    <row r="8593" spans="7:9" x14ac:dyDescent="0.4">
      <c r="G8593" s="5" t="s">
        <v>16526</v>
      </c>
      <c r="H8593" s="5" t="s">
        <v>16527</v>
      </c>
      <c r="I8593" s="5" t="s">
        <v>20554</v>
      </c>
    </row>
    <row r="8594" spans="7:9" x14ac:dyDescent="0.4">
      <c r="G8594" s="5" t="s">
        <v>16528</v>
      </c>
      <c r="H8594" s="5" t="s">
        <v>16529</v>
      </c>
      <c r="I8594" s="5" t="s">
        <v>20513</v>
      </c>
    </row>
    <row r="8595" spans="7:9" x14ac:dyDescent="0.4">
      <c r="G8595" s="5" t="s">
        <v>16530</v>
      </c>
      <c r="H8595" s="5" t="s">
        <v>16531</v>
      </c>
      <c r="I8595" s="5" t="s">
        <v>20554</v>
      </c>
    </row>
    <row r="8596" spans="7:9" x14ac:dyDescent="0.4">
      <c r="G8596" s="5" t="s">
        <v>16532</v>
      </c>
      <c r="H8596" s="5" t="s">
        <v>16533</v>
      </c>
      <c r="I8596" s="5" t="s">
        <v>20536</v>
      </c>
    </row>
    <row r="8597" spans="7:9" x14ac:dyDescent="0.4">
      <c r="G8597" s="5" t="s">
        <v>16534</v>
      </c>
      <c r="H8597" s="5" t="s">
        <v>16535</v>
      </c>
      <c r="I8597" s="5" t="s">
        <v>20531</v>
      </c>
    </row>
    <row r="8598" spans="7:9" x14ac:dyDescent="0.4">
      <c r="G8598" s="5" t="s">
        <v>16536</v>
      </c>
      <c r="H8598" s="5" t="s">
        <v>16537</v>
      </c>
      <c r="I8598" s="5" t="s">
        <v>20519</v>
      </c>
    </row>
    <row r="8599" spans="7:9" x14ac:dyDescent="0.4">
      <c r="G8599" s="5" t="s">
        <v>16538</v>
      </c>
      <c r="H8599" s="5" t="s">
        <v>16539</v>
      </c>
      <c r="I8599" s="5" t="s">
        <v>20540</v>
      </c>
    </row>
    <row r="8600" spans="7:9" x14ac:dyDescent="0.4">
      <c r="G8600" s="5" t="s">
        <v>16540</v>
      </c>
      <c r="H8600" s="5" t="s">
        <v>16541</v>
      </c>
      <c r="I8600" s="5" t="s">
        <v>20534</v>
      </c>
    </row>
    <row r="8601" spans="7:9" x14ac:dyDescent="0.4">
      <c r="G8601" s="5" t="s">
        <v>16542</v>
      </c>
      <c r="H8601" s="5" t="s">
        <v>16543</v>
      </c>
      <c r="I8601" s="5" t="s">
        <v>20560</v>
      </c>
    </row>
    <row r="8602" spans="7:9" x14ac:dyDescent="0.4">
      <c r="G8602" s="5" t="s">
        <v>16544</v>
      </c>
      <c r="H8602" s="5" t="s">
        <v>16545</v>
      </c>
      <c r="I8602" s="5" t="s">
        <v>20549</v>
      </c>
    </row>
    <row r="8603" spans="7:9" x14ac:dyDescent="0.4">
      <c r="G8603" s="5" t="s">
        <v>16546</v>
      </c>
      <c r="H8603" s="5" t="s">
        <v>16547</v>
      </c>
      <c r="I8603" s="5" t="s">
        <v>20518</v>
      </c>
    </row>
    <row r="8604" spans="7:9" x14ac:dyDescent="0.4">
      <c r="G8604" s="5" t="s">
        <v>16548</v>
      </c>
      <c r="H8604" s="5" t="s">
        <v>16549</v>
      </c>
      <c r="I8604" s="5" t="s">
        <v>20583</v>
      </c>
    </row>
    <row r="8605" spans="7:9" x14ac:dyDescent="0.4">
      <c r="G8605" s="5" t="s">
        <v>16550</v>
      </c>
      <c r="H8605" s="5" t="s">
        <v>16551</v>
      </c>
      <c r="I8605" s="5" t="s">
        <v>20549</v>
      </c>
    </row>
    <row r="8606" spans="7:9" x14ac:dyDescent="0.4">
      <c r="G8606" s="5" t="s">
        <v>16552</v>
      </c>
      <c r="H8606" s="5" t="s">
        <v>16551</v>
      </c>
      <c r="I8606" s="5" t="s">
        <v>20593</v>
      </c>
    </row>
    <row r="8607" spans="7:9" x14ac:dyDescent="0.4">
      <c r="G8607" s="5" t="s">
        <v>16553</v>
      </c>
      <c r="H8607" s="5" t="s">
        <v>16554</v>
      </c>
      <c r="I8607" s="5" t="s">
        <v>20561</v>
      </c>
    </row>
    <row r="8608" spans="7:9" x14ac:dyDescent="0.4">
      <c r="G8608" s="5" t="s">
        <v>16550</v>
      </c>
      <c r="H8608" s="5" t="s">
        <v>16555</v>
      </c>
      <c r="I8608" s="5" t="s">
        <v>20549</v>
      </c>
    </row>
    <row r="8609" spans="7:9" x14ac:dyDescent="0.4">
      <c r="G8609" s="5" t="s">
        <v>16556</v>
      </c>
      <c r="H8609" s="5" t="s">
        <v>16557</v>
      </c>
      <c r="I8609" s="5" t="s">
        <v>20548</v>
      </c>
    </row>
    <row r="8610" spans="7:9" x14ac:dyDescent="0.4">
      <c r="G8610" s="5" t="s">
        <v>16552</v>
      </c>
      <c r="H8610" s="5" t="s">
        <v>16558</v>
      </c>
      <c r="I8610" s="5" t="s">
        <v>20593</v>
      </c>
    </row>
    <row r="8611" spans="7:9" x14ac:dyDescent="0.4">
      <c r="G8611" s="5" t="s">
        <v>16559</v>
      </c>
      <c r="H8611" s="5" t="s">
        <v>16560</v>
      </c>
      <c r="I8611" s="5" t="s">
        <v>20549</v>
      </c>
    </row>
    <row r="8612" spans="7:9" x14ac:dyDescent="0.4">
      <c r="G8612" s="5" t="s">
        <v>16561</v>
      </c>
      <c r="H8612" s="5" t="s">
        <v>16562</v>
      </c>
      <c r="I8612" s="5" t="s">
        <v>20582</v>
      </c>
    </row>
    <row r="8613" spans="7:9" x14ac:dyDescent="0.4">
      <c r="G8613" s="5" t="s">
        <v>16563</v>
      </c>
      <c r="H8613" s="5" t="s">
        <v>16564</v>
      </c>
      <c r="I8613" s="5" t="s">
        <v>20553</v>
      </c>
    </row>
    <row r="8614" spans="7:9" x14ac:dyDescent="0.4">
      <c r="G8614" s="5" t="s">
        <v>16565</v>
      </c>
      <c r="H8614" s="5" t="s">
        <v>16566</v>
      </c>
      <c r="I8614" s="5" t="s">
        <v>20551</v>
      </c>
    </row>
    <row r="8615" spans="7:9" x14ac:dyDescent="0.4">
      <c r="G8615" s="5" t="s">
        <v>16567</v>
      </c>
      <c r="H8615" s="5" t="s">
        <v>16568</v>
      </c>
      <c r="I8615" s="5" t="s">
        <v>20517</v>
      </c>
    </row>
    <row r="8616" spans="7:9" x14ac:dyDescent="0.4">
      <c r="G8616" s="5" t="s">
        <v>16569</v>
      </c>
      <c r="H8616" s="5" t="s">
        <v>16570</v>
      </c>
      <c r="I8616" s="5" t="s">
        <v>20548</v>
      </c>
    </row>
    <row r="8617" spans="7:9" x14ac:dyDescent="0.4">
      <c r="G8617" s="5" t="s">
        <v>16571</v>
      </c>
      <c r="H8617" s="5" t="s">
        <v>16572</v>
      </c>
      <c r="I8617" s="5" t="s">
        <v>20548</v>
      </c>
    </row>
    <row r="8618" spans="7:9" x14ac:dyDescent="0.4">
      <c r="G8618" s="5" t="s">
        <v>16573</v>
      </c>
      <c r="H8618" s="5" t="s">
        <v>16574</v>
      </c>
      <c r="I8618" s="5" t="s">
        <v>20549</v>
      </c>
    </row>
    <row r="8619" spans="7:9" x14ac:dyDescent="0.4">
      <c r="G8619" s="5" t="s">
        <v>16575</v>
      </c>
      <c r="H8619" s="5" t="s">
        <v>16576</v>
      </c>
      <c r="I8619" s="5" t="s">
        <v>20548</v>
      </c>
    </row>
    <row r="8620" spans="7:9" x14ac:dyDescent="0.4">
      <c r="G8620" s="5" t="s">
        <v>16577</v>
      </c>
      <c r="H8620" s="5" t="s">
        <v>16578</v>
      </c>
      <c r="I8620" s="5" t="s">
        <v>20528</v>
      </c>
    </row>
    <row r="8621" spans="7:9" x14ac:dyDescent="0.4">
      <c r="G8621" s="5" t="s">
        <v>16579</v>
      </c>
      <c r="H8621" s="5" t="s">
        <v>16580</v>
      </c>
      <c r="I8621" s="5" t="s">
        <v>20531</v>
      </c>
    </row>
    <row r="8622" spans="7:9" x14ac:dyDescent="0.4">
      <c r="G8622" s="5" t="s">
        <v>16581</v>
      </c>
      <c r="H8622" s="5" t="s">
        <v>16582</v>
      </c>
      <c r="I8622" s="5" t="s">
        <v>20502</v>
      </c>
    </row>
    <row r="8623" spans="7:9" x14ac:dyDescent="0.4">
      <c r="G8623" s="5" t="s">
        <v>16427</v>
      </c>
      <c r="H8623" s="5" t="s">
        <v>16583</v>
      </c>
      <c r="I8623" s="5" t="s">
        <v>20528</v>
      </c>
    </row>
    <row r="8624" spans="7:9" x14ac:dyDescent="0.4">
      <c r="G8624" s="5" t="s">
        <v>16584</v>
      </c>
      <c r="H8624" s="5" t="s">
        <v>16585</v>
      </c>
      <c r="I8624" s="5" t="s">
        <v>20597</v>
      </c>
    </row>
    <row r="8625" spans="7:9" x14ac:dyDescent="0.4">
      <c r="G8625" s="5" t="s">
        <v>16586</v>
      </c>
      <c r="H8625" s="5" t="s">
        <v>16587</v>
      </c>
      <c r="I8625" s="5" t="s">
        <v>20576</v>
      </c>
    </row>
    <row r="8626" spans="7:9" x14ac:dyDescent="0.4">
      <c r="G8626" s="5" t="s">
        <v>16588</v>
      </c>
      <c r="H8626" s="5" t="s">
        <v>16589</v>
      </c>
      <c r="I8626" s="5" t="s">
        <v>20597</v>
      </c>
    </row>
    <row r="8627" spans="7:9" x14ac:dyDescent="0.4">
      <c r="G8627" s="5" t="s">
        <v>16590</v>
      </c>
      <c r="H8627" s="5" t="s">
        <v>16591</v>
      </c>
      <c r="I8627" s="5" t="s">
        <v>20510</v>
      </c>
    </row>
    <row r="8628" spans="7:9" x14ac:dyDescent="0.4">
      <c r="G8628" s="5" t="s">
        <v>16592</v>
      </c>
      <c r="H8628" s="5" t="s">
        <v>16593</v>
      </c>
      <c r="I8628" s="5" t="s">
        <v>20528</v>
      </c>
    </row>
    <row r="8629" spans="7:9" x14ac:dyDescent="0.4">
      <c r="G8629" s="5" t="s">
        <v>16594</v>
      </c>
      <c r="H8629" s="5" t="s">
        <v>16595</v>
      </c>
      <c r="I8629" s="5" t="s">
        <v>20508</v>
      </c>
    </row>
    <row r="8630" spans="7:9" x14ac:dyDescent="0.4">
      <c r="G8630" s="5" t="s">
        <v>16596</v>
      </c>
      <c r="H8630" s="5" t="s">
        <v>16597</v>
      </c>
      <c r="I8630" s="5" t="s">
        <v>20554</v>
      </c>
    </row>
    <row r="8631" spans="7:9" x14ac:dyDescent="0.4">
      <c r="G8631" s="5" t="s">
        <v>16598</v>
      </c>
      <c r="H8631" s="5" t="s">
        <v>16599</v>
      </c>
      <c r="I8631" s="5" t="s">
        <v>20544</v>
      </c>
    </row>
    <row r="8632" spans="7:9" x14ac:dyDescent="0.4">
      <c r="G8632" s="5" t="s">
        <v>16600</v>
      </c>
      <c r="H8632" s="5" t="s">
        <v>16601</v>
      </c>
      <c r="I8632" s="5" t="s">
        <v>20535</v>
      </c>
    </row>
    <row r="8633" spans="7:9" x14ac:dyDescent="0.4">
      <c r="G8633" s="5" t="s">
        <v>16602</v>
      </c>
      <c r="H8633" s="5" t="s">
        <v>16603</v>
      </c>
      <c r="I8633" s="5" t="s">
        <v>20582</v>
      </c>
    </row>
    <row r="8634" spans="7:9" x14ac:dyDescent="0.4">
      <c r="G8634" s="5" t="s">
        <v>16604</v>
      </c>
      <c r="H8634" s="5" t="s">
        <v>16605</v>
      </c>
      <c r="I8634" s="5" t="s">
        <v>20534</v>
      </c>
    </row>
    <row r="8635" spans="7:9" x14ac:dyDescent="0.4">
      <c r="G8635" s="5" t="s">
        <v>16606</v>
      </c>
      <c r="H8635" s="5" t="s">
        <v>16607</v>
      </c>
      <c r="I8635" s="5" t="s">
        <v>20518</v>
      </c>
    </row>
    <row r="8636" spans="7:9" x14ac:dyDescent="0.4">
      <c r="G8636" s="5" t="s">
        <v>16608</v>
      </c>
      <c r="H8636" s="5" t="s">
        <v>16609</v>
      </c>
      <c r="I8636" s="5" t="s">
        <v>20582</v>
      </c>
    </row>
    <row r="8637" spans="7:9" x14ac:dyDescent="0.4">
      <c r="G8637" s="5" t="s">
        <v>16610</v>
      </c>
      <c r="H8637" s="5" t="s">
        <v>16611</v>
      </c>
      <c r="I8637" s="5" t="s">
        <v>20540</v>
      </c>
    </row>
    <row r="8638" spans="7:9" x14ac:dyDescent="0.4">
      <c r="G8638" s="5" t="s">
        <v>16612</v>
      </c>
      <c r="H8638" s="5" t="s">
        <v>16613</v>
      </c>
      <c r="I8638" s="5" t="s">
        <v>20537</v>
      </c>
    </row>
    <row r="8639" spans="7:9" x14ac:dyDescent="0.4">
      <c r="G8639" s="5" t="s">
        <v>16614</v>
      </c>
      <c r="H8639" s="5" t="s">
        <v>16615</v>
      </c>
      <c r="I8639" s="5" t="s">
        <v>20518</v>
      </c>
    </row>
    <row r="8640" spans="7:9" x14ac:dyDescent="0.4">
      <c r="G8640" s="5" t="s">
        <v>16616</v>
      </c>
      <c r="H8640" s="5" t="s">
        <v>16617</v>
      </c>
      <c r="I8640" s="5" t="s">
        <v>20533</v>
      </c>
    </row>
    <row r="8641" spans="7:9" x14ac:dyDescent="0.4">
      <c r="G8641" s="5" t="s">
        <v>16618</v>
      </c>
      <c r="H8641" s="5" t="s">
        <v>16619</v>
      </c>
      <c r="I8641" s="5" t="s">
        <v>20538</v>
      </c>
    </row>
    <row r="8642" spans="7:9" x14ac:dyDescent="0.4">
      <c r="G8642" s="5" t="s">
        <v>16620</v>
      </c>
      <c r="H8642" s="5" t="s">
        <v>16621</v>
      </c>
      <c r="I8642" s="5" t="s">
        <v>20582</v>
      </c>
    </row>
    <row r="8643" spans="7:9" x14ac:dyDescent="0.4">
      <c r="G8643" s="5" t="s">
        <v>16622</v>
      </c>
      <c r="H8643" s="5" t="s">
        <v>16623</v>
      </c>
      <c r="I8643" s="5" t="s">
        <v>20549</v>
      </c>
    </row>
    <row r="8644" spans="7:9" x14ac:dyDescent="0.4">
      <c r="G8644" s="5" t="s">
        <v>16624</v>
      </c>
      <c r="H8644" s="5" t="s">
        <v>16625</v>
      </c>
      <c r="I8644" s="5" t="s">
        <v>14622</v>
      </c>
    </row>
    <row r="8645" spans="7:9" x14ac:dyDescent="0.4">
      <c r="G8645" s="5" t="s">
        <v>16626</v>
      </c>
      <c r="H8645" s="5" t="s">
        <v>16627</v>
      </c>
      <c r="I8645" s="5" t="s">
        <v>20510</v>
      </c>
    </row>
    <row r="8646" spans="7:9" x14ac:dyDescent="0.4">
      <c r="G8646" s="5" t="s">
        <v>16628</v>
      </c>
      <c r="H8646" s="5" t="s">
        <v>16629</v>
      </c>
      <c r="I8646" s="5" t="s">
        <v>20599</v>
      </c>
    </row>
    <row r="8647" spans="7:9" x14ac:dyDescent="0.4">
      <c r="G8647" s="5" t="s">
        <v>16628</v>
      </c>
      <c r="H8647" s="5" t="s">
        <v>16630</v>
      </c>
      <c r="I8647" s="5" t="s">
        <v>20599</v>
      </c>
    </row>
    <row r="8648" spans="7:9" x14ac:dyDescent="0.4">
      <c r="G8648" s="5" t="s">
        <v>16631</v>
      </c>
      <c r="H8648" s="5" t="s">
        <v>16632</v>
      </c>
      <c r="I8648" s="5" t="s">
        <v>20548</v>
      </c>
    </row>
    <row r="8649" spans="7:9" x14ac:dyDescent="0.4">
      <c r="G8649" s="5" t="s">
        <v>16633</v>
      </c>
      <c r="H8649" s="5" t="s">
        <v>16634</v>
      </c>
      <c r="I8649" s="5" t="s">
        <v>20518</v>
      </c>
    </row>
    <row r="8650" spans="7:9" x14ac:dyDescent="0.4">
      <c r="G8650" s="5" t="s">
        <v>16635</v>
      </c>
      <c r="H8650" s="5" t="s">
        <v>16636</v>
      </c>
      <c r="I8650" s="5" t="s">
        <v>20517</v>
      </c>
    </row>
    <row r="8651" spans="7:9" x14ac:dyDescent="0.4">
      <c r="G8651" s="5" t="s">
        <v>16637</v>
      </c>
      <c r="H8651" s="5" t="s">
        <v>16638</v>
      </c>
      <c r="I8651" s="5" t="s">
        <v>20515</v>
      </c>
    </row>
    <row r="8652" spans="7:9" x14ac:dyDescent="0.4">
      <c r="G8652" s="5" t="s">
        <v>16639</v>
      </c>
      <c r="H8652" s="5" t="s">
        <v>16640</v>
      </c>
      <c r="I8652" s="5" t="s">
        <v>20557</v>
      </c>
    </row>
    <row r="8653" spans="7:9" x14ac:dyDescent="0.4">
      <c r="G8653" s="5" t="s">
        <v>16641</v>
      </c>
      <c r="H8653" s="5" t="s">
        <v>16642</v>
      </c>
      <c r="I8653" s="5" t="s">
        <v>20517</v>
      </c>
    </row>
    <row r="8654" spans="7:9" x14ac:dyDescent="0.4">
      <c r="G8654" s="5" t="s">
        <v>16643</v>
      </c>
      <c r="H8654" s="5" t="s">
        <v>16644</v>
      </c>
      <c r="I8654" s="5" t="s">
        <v>20502</v>
      </c>
    </row>
    <row r="8655" spans="7:9" x14ac:dyDescent="0.4">
      <c r="G8655" s="5" t="s">
        <v>16645</v>
      </c>
      <c r="H8655" s="5" t="s">
        <v>16646</v>
      </c>
      <c r="I8655" s="5" t="s">
        <v>20528</v>
      </c>
    </row>
    <row r="8656" spans="7:9" x14ac:dyDescent="0.4">
      <c r="G8656" s="5" t="s">
        <v>16647</v>
      </c>
      <c r="H8656" s="5" t="s">
        <v>16648</v>
      </c>
      <c r="I8656" s="5" t="s">
        <v>20528</v>
      </c>
    </row>
    <row r="8657" spans="7:9" x14ac:dyDescent="0.4">
      <c r="G8657" s="5" t="s">
        <v>16649</v>
      </c>
      <c r="H8657" s="5" t="s">
        <v>16650</v>
      </c>
      <c r="I8657" s="5" t="s">
        <v>20549</v>
      </c>
    </row>
    <row r="8658" spans="7:9" x14ac:dyDescent="0.4">
      <c r="G8658" s="5" t="s">
        <v>16651</v>
      </c>
      <c r="H8658" s="5" t="s">
        <v>16652</v>
      </c>
      <c r="I8658" s="5" t="s">
        <v>20526</v>
      </c>
    </row>
    <row r="8659" spans="7:9" x14ac:dyDescent="0.4">
      <c r="G8659" s="5" t="s">
        <v>16653</v>
      </c>
      <c r="H8659" s="5" t="s">
        <v>16654</v>
      </c>
      <c r="I8659" s="5" t="s">
        <v>20540</v>
      </c>
    </row>
    <row r="8660" spans="7:9" x14ac:dyDescent="0.4">
      <c r="G8660" s="5" t="s">
        <v>16655</v>
      </c>
      <c r="H8660" s="5" t="s">
        <v>16656</v>
      </c>
      <c r="I8660" s="5" t="s">
        <v>20529</v>
      </c>
    </row>
    <row r="8661" spans="7:9" x14ac:dyDescent="0.4">
      <c r="G8661" s="5" t="s">
        <v>16657</v>
      </c>
      <c r="H8661" s="5" t="s">
        <v>16658</v>
      </c>
      <c r="I8661" s="5" t="s">
        <v>20568</v>
      </c>
    </row>
    <row r="8662" spans="7:9" x14ac:dyDescent="0.4">
      <c r="G8662" s="5" t="s">
        <v>16659</v>
      </c>
      <c r="H8662" s="5" t="s">
        <v>16660</v>
      </c>
      <c r="I8662" s="5" t="s">
        <v>20536</v>
      </c>
    </row>
    <row r="8663" spans="7:9" x14ac:dyDescent="0.4">
      <c r="G8663" s="5" t="s">
        <v>16661</v>
      </c>
      <c r="H8663" s="5" t="s">
        <v>16662</v>
      </c>
      <c r="I8663" s="5" t="s">
        <v>20522</v>
      </c>
    </row>
    <row r="8664" spans="7:9" x14ac:dyDescent="0.4">
      <c r="G8664" s="5" t="s">
        <v>16663</v>
      </c>
      <c r="H8664" s="5" t="s">
        <v>16664</v>
      </c>
      <c r="I8664" s="5" t="s">
        <v>20561</v>
      </c>
    </row>
    <row r="8665" spans="7:9" x14ac:dyDescent="0.4">
      <c r="G8665" s="5" t="s">
        <v>15238</v>
      </c>
      <c r="H8665" s="5" t="s">
        <v>16665</v>
      </c>
      <c r="I8665" s="5" t="s">
        <v>20540</v>
      </c>
    </row>
    <row r="8666" spans="7:9" x14ac:dyDescent="0.4">
      <c r="G8666" s="5" t="s">
        <v>16666</v>
      </c>
      <c r="H8666" s="5" t="s">
        <v>16667</v>
      </c>
      <c r="I8666" s="5" t="s">
        <v>20568</v>
      </c>
    </row>
    <row r="8667" spans="7:9" x14ac:dyDescent="0.4">
      <c r="G8667" s="5" t="s">
        <v>16668</v>
      </c>
      <c r="H8667" s="5" t="s">
        <v>16669</v>
      </c>
      <c r="I8667" s="5" t="s">
        <v>20515</v>
      </c>
    </row>
    <row r="8668" spans="7:9" x14ac:dyDescent="0.4">
      <c r="G8668" s="5" t="s">
        <v>16670</v>
      </c>
      <c r="H8668" s="5" t="s">
        <v>16671</v>
      </c>
      <c r="I8668" s="5" t="s">
        <v>20543</v>
      </c>
    </row>
    <row r="8669" spans="7:9" x14ac:dyDescent="0.4">
      <c r="G8669" s="5" t="s">
        <v>16672</v>
      </c>
      <c r="H8669" s="5" t="s">
        <v>16673</v>
      </c>
      <c r="I8669" s="5" t="s">
        <v>20549</v>
      </c>
    </row>
    <row r="8670" spans="7:9" x14ac:dyDescent="0.4">
      <c r="G8670" s="5" t="s">
        <v>16674</v>
      </c>
      <c r="H8670" s="5" t="s">
        <v>16675</v>
      </c>
      <c r="I8670" s="5" t="s">
        <v>20522</v>
      </c>
    </row>
    <row r="8671" spans="7:9" x14ac:dyDescent="0.4">
      <c r="G8671" s="5" t="s">
        <v>16676</v>
      </c>
      <c r="H8671" s="5" t="s">
        <v>16677</v>
      </c>
      <c r="I8671" s="5" t="s">
        <v>20536</v>
      </c>
    </row>
    <row r="8672" spans="7:9" x14ac:dyDescent="0.4">
      <c r="G8672" s="5" t="s">
        <v>16678</v>
      </c>
      <c r="H8672" s="5" t="s">
        <v>16679</v>
      </c>
      <c r="I8672" s="5" t="s">
        <v>14297</v>
      </c>
    </row>
    <row r="8673" spans="7:9" x14ac:dyDescent="0.4">
      <c r="G8673" s="5" t="s">
        <v>16680</v>
      </c>
      <c r="H8673" s="5" t="s">
        <v>16681</v>
      </c>
      <c r="I8673" s="5" t="s">
        <v>20579</v>
      </c>
    </row>
    <row r="8674" spans="7:9" x14ac:dyDescent="0.4">
      <c r="G8674" s="5" t="s">
        <v>16682</v>
      </c>
      <c r="H8674" s="5" t="s">
        <v>16683</v>
      </c>
      <c r="I8674" s="5" t="s">
        <v>20543</v>
      </c>
    </row>
    <row r="8675" spans="7:9" x14ac:dyDescent="0.4">
      <c r="G8675" s="5" t="s">
        <v>16684</v>
      </c>
      <c r="H8675" s="5" t="s">
        <v>16685</v>
      </c>
      <c r="I8675" s="5" t="s">
        <v>20597</v>
      </c>
    </row>
    <row r="8676" spans="7:9" x14ac:dyDescent="0.4">
      <c r="G8676" s="5" t="s">
        <v>1235</v>
      </c>
      <c r="H8676" s="5" t="s">
        <v>16686</v>
      </c>
      <c r="I8676" s="5" t="s">
        <v>20593</v>
      </c>
    </row>
    <row r="8677" spans="7:9" x14ac:dyDescent="0.4">
      <c r="G8677" s="5" t="s">
        <v>16687</v>
      </c>
      <c r="H8677" s="5" t="s">
        <v>16688</v>
      </c>
      <c r="I8677" s="5" t="s">
        <v>20508</v>
      </c>
    </row>
    <row r="8678" spans="7:9" x14ac:dyDescent="0.4">
      <c r="G8678" s="5" t="s">
        <v>16689</v>
      </c>
      <c r="H8678" s="5" t="s">
        <v>16690</v>
      </c>
      <c r="I8678" s="5" t="s">
        <v>20552</v>
      </c>
    </row>
    <row r="8679" spans="7:9" x14ac:dyDescent="0.4">
      <c r="G8679" s="5" t="s">
        <v>16691</v>
      </c>
      <c r="H8679" s="5" t="s">
        <v>16692</v>
      </c>
      <c r="I8679" s="5" t="s">
        <v>20513</v>
      </c>
    </row>
    <row r="8680" spans="7:9" x14ac:dyDescent="0.4">
      <c r="G8680" s="5" t="s">
        <v>16693</v>
      </c>
      <c r="H8680" s="5" t="s">
        <v>16694</v>
      </c>
      <c r="I8680" s="5" t="s">
        <v>20579</v>
      </c>
    </row>
    <row r="8681" spans="7:9" x14ac:dyDescent="0.4">
      <c r="G8681" s="5" t="s">
        <v>16695</v>
      </c>
      <c r="H8681" s="5" t="s">
        <v>16696</v>
      </c>
      <c r="I8681" s="5" t="s">
        <v>20533</v>
      </c>
    </row>
    <row r="8682" spans="7:9" x14ac:dyDescent="0.4">
      <c r="G8682" s="5" t="s">
        <v>16697</v>
      </c>
      <c r="H8682" s="5" t="s">
        <v>16698</v>
      </c>
      <c r="I8682" s="5" t="s">
        <v>20548</v>
      </c>
    </row>
    <row r="8683" spans="7:9" x14ac:dyDescent="0.4">
      <c r="G8683" s="5" t="s">
        <v>16699</v>
      </c>
      <c r="H8683" s="5" t="s">
        <v>16700</v>
      </c>
      <c r="I8683" s="5" t="s">
        <v>20531</v>
      </c>
    </row>
    <row r="8684" spans="7:9" x14ac:dyDescent="0.4">
      <c r="G8684" s="5" t="s">
        <v>16701</v>
      </c>
      <c r="H8684" s="5" t="s">
        <v>16702</v>
      </c>
      <c r="I8684" s="5" t="s">
        <v>20541</v>
      </c>
    </row>
    <row r="8685" spans="7:9" x14ac:dyDescent="0.4">
      <c r="G8685" s="5" t="s">
        <v>16703</v>
      </c>
      <c r="H8685" s="5" t="s">
        <v>16704</v>
      </c>
      <c r="I8685" s="5" t="s">
        <v>20531</v>
      </c>
    </row>
    <row r="8686" spans="7:9" x14ac:dyDescent="0.4">
      <c r="G8686" s="5" t="s">
        <v>16705</v>
      </c>
      <c r="H8686" s="5" t="s">
        <v>16706</v>
      </c>
      <c r="I8686" s="5" t="s">
        <v>20579</v>
      </c>
    </row>
    <row r="8687" spans="7:9" x14ac:dyDescent="0.4">
      <c r="G8687" s="5" t="s">
        <v>16707</v>
      </c>
      <c r="H8687" s="5" t="s">
        <v>16708</v>
      </c>
      <c r="I8687" s="5" t="s">
        <v>20521</v>
      </c>
    </row>
    <row r="8688" spans="7:9" x14ac:dyDescent="0.4">
      <c r="G8688" s="5" t="s">
        <v>16709</v>
      </c>
      <c r="H8688" s="5" t="s">
        <v>16710</v>
      </c>
      <c r="I8688" s="5" t="s">
        <v>20515</v>
      </c>
    </row>
    <row r="8689" spans="7:9" x14ac:dyDescent="0.4">
      <c r="G8689" s="5" t="s">
        <v>16711</v>
      </c>
      <c r="H8689" s="5" t="s">
        <v>16712</v>
      </c>
      <c r="I8689" s="5" t="s">
        <v>20536</v>
      </c>
    </row>
    <row r="8690" spans="7:9" x14ac:dyDescent="0.4">
      <c r="G8690" s="5" t="s">
        <v>16687</v>
      </c>
      <c r="H8690" s="5" t="s">
        <v>16713</v>
      </c>
      <c r="I8690" s="5" t="s">
        <v>20508</v>
      </c>
    </row>
    <row r="8691" spans="7:9" x14ac:dyDescent="0.4">
      <c r="G8691" s="5" t="s">
        <v>16714</v>
      </c>
      <c r="H8691" s="5" t="s">
        <v>16715</v>
      </c>
      <c r="I8691" s="5" t="s">
        <v>20544</v>
      </c>
    </row>
    <row r="8692" spans="7:9" x14ac:dyDescent="0.4">
      <c r="G8692" s="5" t="s">
        <v>16716</v>
      </c>
      <c r="H8692" s="5" t="s">
        <v>16717</v>
      </c>
      <c r="I8692" s="5" t="s">
        <v>20513</v>
      </c>
    </row>
    <row r="8693" spans="7:9" x14ac:dyDescent="0.4">
      <c r="G8693" s="5" t="s">
        <v>16718</v>
      </c>
      <c r="H8693" s="5" t="s">
        <v>16719</v>
      </c>
      <c r="I8693" s="5" t="s">
        <v>20508</v>
      </c>
    </row>
    <row r="8694" spans="7:9" x14ac:dyDescent="0.4">
      <c r="G8694" s="5" t="s">
        <v>16720</v>
      </c>
      <c r="H8694" s="5" t="s">
        <v>16721</v>
      </c>
      <c r="I8694" s="5" t="s">
        <v>20579</v>
      </c>
    </row>
    <row r="8695" spans="7:9" x14ac:dyDescent="0.4">
      <c r="G8695" s="5" t="s">
        <v>16722</v>
      </c>
      <c r="H8695" s="5" t="s">
        <v>16723</v>
      </c>
      <c r="I8695" s="5" t="s">
        <v>20517</v>
      </c>
    </row>
    <row r="8696" spans="7:9" x14ac:dyDescent="0.4">
      <c r="G8696" s="5" t="s">
        <v>16724</v>
      </c>
      <c r="H8696" s="5" t="s">
        <v>16725</v>
      </c>
      <c r="I8696" s="5" t="s">
        <v>20557</v>
      </c>
    </row>
    <row r="8697" spans="7:9" x14ac:dyDescent="0.4">
      <c r="G8697" s="5" t="s">
        <v>16726</v>
      </c>
      <c r="H8697" s="5" t="s">
        <v>16727</v>
      </c>
      <c r="I8697" s="5" t="s">
        <v>20533</v>
      </c>
    </row>
    <row r="8698" spans="7:9" x14ac:dyDescent="0.4">
      <c r="G8698" s="5" t="s">
        <v>16726</v>
      </c>
      <c r="H8698" s="5" t="s">
        <v>16728</v>
      </c>
      <c r="I8698" s="5" t="s">
        <v>20533</v>
      </c>
    </row>
    <row r="8699" spans="7:9" x14ac:dyDescent="0.4">
      <c r="G8699" s="5" t="s">
        <v>16729</v>
      </c>
      <c r="H8699" s="5" t="s">
        <v>16728</v>
      </c>
      <c r="I8699" s="5" t="s">
        <v>20533</v>
      </c>
    </row>
    <row r="8700" spans="7:9" x14ac:dyDescent="0.4">
      <c r="G8700" s="5" t="s">
        <v>16730</v>
      </c>
      <c r="H8700" s="5" t="s">
        <v>16731</v>
      </c>
      <c r="I8700" s="5" t="s">
        <v>20561</v>
      </c>
    </row>
    <row r="8701" spans="7:9" x14ac:dyDescent="0.4">
      <c r="G8701" s="5" t="s">
        <v>16732</v>
      </c>
      <c r="H8701" s="5" t="s">
        <v>16733</v>
      </c>
      <c r="I8701" s="5" t="s">
        <v>20549</v>
      </c>
    </row>
    <row r="8702" spans="7:9" x14ac:dyDescent="0.4">
      <c r="G8702" s="5" t="s">
        <v>16734</v>
      </c>
      <c r="H8702" s="5" t="s">
        <v>16735</v>
      </c>
      <c r="I8702" s="5" t="s">
        <v>20535</v>
      </c>
    </row>
    <row r="8703" spans="7:9" x14ac:dyDescent="0.4">
      <c r="G8703" s="5" t="s">
        <v>16736</v>
      </c>
      <c r="H8703" s="5" t="s">
        <v>16737</v>
      </c>
      <c r="I8703" s="5" t="s">
        <v>20546</v>
      </c>
    </row>
    <row r="8704" spans="7:9" x14ac:dyDescent="0.4">
      <c r="G8704" s="5" t="s">
        <v>16738</v>
      </c>
      <c r="H8704" s="5" t="s">
        <v>16739</v>
      </c>
      <c r="I8704" s="5" t="s">
        <v>20553</v>
      </c>
    </row>
    <row r="8705" spans="7:9" x14ac:dyDescent="0.4">
      <c r="G8705" s="5" t="s">
        <v>16738</v>
      </c>
      <c r="H8705" s="5" t="s">
        <v>16740</v>
      </c>
      <c r="I8705" s="5" t="s">
        <v>20553</v>
      </c>
    </row>
    <row r="8706" spans="7:9" x14ac:dyDescent="0.4">
      <c r="G8706" s="5" t="s">
        <v>16741</v>
      </c>
      <c r="H8706" s="5" t="s">
        <v>16742</v>
      </c>
      <c r="I8706" s="5" t="s">
        <v>20582</v>
      </c>
    </row>
    <row r="8707" spans="7:9" x14ac:dyDescent="0.4">
      <c r="G8707" s="5" t="s">
        <v>16743</v>
      </c>
      <c r="H8707" s="5" t="s">
        <v>16744</v>
      </c>
      <c r="I8707" s="5" t="s">
        <v>20502</v>
      </c>
    </row>
    <row r="8708" spans="7:9" x14ac:dyDescent="0.4">
      <c r="G8708" s="5" t="s">
        <v>16745</v>
      </c>
      <c r="H8708" s="5" t="s">
        <v>16746</v>
      </c>
      <c r="I8708" s="5" t="s">
        <v>20598</v>
      </c>
    </row>
    <row r="8709" spans="7:9" x14ac:dyDescent="0.4">
      <c r="G8709" s="5" t="s">
        <v>16747</v>
      </c>
      <c r="H8709" s="5" t="s">
        <v>16748</v>
      </c>
      <c r="I8709" s="5" t="s">
        <v>20517</v>
      </c>
    </row>
    <row r="8710" spans="7:9" x14ac:dyDescent="0.4">
      <c r="G8710" s="5" t="s">
        <v>16749</v>
      </c>
      <c r="H8710" s="5" t="s">
        <v>16750</v>
      </c>
      <c r="I8710" s="5" t="s">
        <v>20553</v>
      </c>
    </row>
    <row r="8711" spans="7:9" x14ac:dyDescent="0.4">
      <c r="G8711" s="5" t="s">
        <v>16751</v>
      </c>
      <c r="H8711" s="5" t="s">
        <v>16752</v>
      </c>
      <c r="I8711" s="5" t="s">
        <v>20502</v>
      </c>
    </row>
    <row r="8712" spans="7:9" x14ac:dyDescent="0.4">
      <c r="G8712" s="5" t="s">
        <v>16753</v>
      </c>
      <c r="H8712" s="5" t="s">
        <v>16754</v>
      </c>
      <c r="I8712" s="5" t="s">
        <v>20553</v>
      </c>
    </row>
    <row r="8713" spans="7:9" x14ac:dyDescent="0.4">
      <c r="G8713" s="5" t="s">
        <v>16755</v>
      </c>
      <c r="H8713" s="5" t="s">
        <v>16756</v>
      </c>
      <c r="I8713" s="5" t="s">
        <v>20531</v>
      </c>
    </row>
    <row r="8714" spans="7:9" x14ac:dyDescent="0.4">
      <c r="G8714" s="5" t="s">
        <v>8368</v>
      </c>
      <c r="H8714" s="5" t="s">
        <v>16757</v>
      </c>
      <c r="I8714" s="5" t="s">
        <v>20510</v>
      </c>
    </row>
    <row r="8715" spans="7:9" x14ac:dyDescent="0.4">
      <c r="G8715" s="5" t="s">
        <v>16755</v>
      </c>
      <c r="H8715" s="5" t="s">
        <v>16758</v>
      </c>
      <c r="I8715" s="5" t="s">
        <v>20531</v>
      </c>
    </row>
    <row r="8716" spans="7:9" x14ac:dyDescent="0.4">
      <c r="G8716" s="5" t="s">
        <v>16759</v>
      </c>
      <c r="H8716" s="5" t="s">
        <v>16760</v>
      </c>
      <c r="I8716" s="5" t="s">
        <v>20541</v>
      </c>
    </row>
    <row r="8717" spans="7:9" x14ac:dyDescent="0.4">
      <c r="G8717" s="5" t="s">
        <v>16761</v>
      </c>
      <c r="H8717" s="5" t="s">
        <v>16762</v>
      </c>
      <c r="I8717" s="5" t="s">
        <v>20517</v>
      </c>
    </row>
    <row r="8718" spans="7:9" x14ac:dyDescent="0.4">
      <c r="G8718" s="5" t="s">
        <v>16763</v>
      </c>
      <c r="H8718" s="5" t="s">
        <v>16764</v>
      </c>
      <c r="I8718" s="5" t="s">
        <v>20521</v>
      </c>
    </row>
    <row r="8719" spans="7:9" x14ac:dyDescent="0.4">
      <c r="G8719" s="5" t="s">
        <v>16765</v>
      </c>
      <c r="H8719" s="5" t="s">
        <v>16766</v>
      </c>
      <c r="I8719" s="5" t="s">
        <v>20535</v>
      </c>
    </row>
    <row r="8720" spans="7:9" x14ac:dyDescent="0.4">
      <c r="G8720" s="5" t="s">
        <v>16767</v>
      </c>
      <c r="H8720" s="5" t="s">
        <v>16768</v>
      </c>
      <c r="I8720" s="5" t="s">
        <v>20546</v>
      </c>
    </row>
    <row r="8721" spans="7:9" x14ac:dyDescent="0.4">
      <c r="G8721" s="5" t="s">
        <v>16769</v>
      </c>
      <c r="H8721" s="5" t="s">
        <v>16770</v>
      </c>
      <c r="I8721" s="5" t="s">
        <v>20510</v>
      </c>
    </row>
    <row r="8722" spans="7:9" x14ac:dyDescent="0.4">
      <c r="G8722" s="5" t="s">
        <v>16771</v>
      </c>
      <c r="H8722" s="5" t="s">
        <v>16772</v>
      </c>
      <c r="I8722" s="5" t="s">
        <v>20553</v>
      </c>
    </row>
    <row r="8723" spans="7:9" x14ac:dyDescent="0.4">
      <c r="G8723" s="5" t="s">
        <v>16773</v>
      </c>
      <c r="H8723" s="5" t="s">
        <v>16774</v>
      </c>
      <c r="I8723" s="5" t="s">
        <v>20582</v>
      </c>
    </row>
    <row r="8724" spans="7:9" x14ac:dyDescent="0.4">
      <c r="G8724" s="5" t="s">
        <v>16775</v>
      </c>
      <c r="H8724" s="5" t="s">
        <v>16776</v>
      </c>
      <c r="I8724" s="5" t="s">
        <v>20532</v>
      </c>
    </row>
    <row r="8725" spans="7:9" x14ac:dyDescent="0.4">
      <c r="G8725" s="5" t="s">
        <v>16777</v>
      </c>
      <c r="H8725" s="5" t="s">
        <v>16778</v>
      </c>
      <c r="I8725" s="5" t="s">
        <v>20546</v>
      </c>
    </row>
    <row r="8726" spans="7:9" x14ac:dyDescent="0.4">
      <c r="G8726" s="5" t="s">
        <v>16779</v>
      </c>
      <c r="H8726" s="5" t="s">
        <v>16780</v>
      </c>
      <c r="I8726" s="5" t="s">
        <v>20553</v>
      </c>
    </row>
    <row r="8727" spans="7:9" x14ac:dyDescent="0.4">
      <c r="G8727" s="5" t="s">
        <v>16781</v>
      </c>
      <c r="H8727" s="5" t="s">
        <v>16782</v>
      </c>
      <c r="I8727" s="5" t="s">
        <v>20532</v>
      </c>
    </row>
    <row r="8728" spans="7:9" x14ac:dyDescent="0.4">
      <c r="G8728" s="5" t="s">
        <v>16783</v>
      </c>
      <c r="H8728" s="5" t="s">
        <v>16784</v>
      </c>
      <c r="I8728" s="5" t="s">
        <v>20522</v>
      </c>
    </row>
    <row r="8729" spans="7:9" x14ac:dyDescent="0.4">
      <c r="G8729" s="5" t="s">
        <v>16785</v>
      </c>
      <c r="H8729" s="5" t="s">
        <v>16786</v>
      </c>
      <c r="I8729" s="5" t="s">
        <v>20537</v>
      </c>
    </row>
    <row r="8730" spans="7:9" x14ac:dyDescent="0.4">
      <c r="G8730" s="5" t="s">
        <v>16787</v>
      </c>
      <c r="H8730" s="5" t="s">
        <v>16788</v>
      </c>
      <c r="I8730" s="5" t="s">
        <v>20569</v>
      </c>
    </row>
    <row r="8731" spans="7:9" x14ac:dyDescent="0.4">
      <c r="G8731" s="5" t="s">
        <v>16789</v>
      </c>
      <c r="H8731" s="5" t="s">
        <v>16790</v>
      </c>
      <c r="I8731" s="5" t="s">
        <v>20576</v>
      </c>
    </row>
    <row r="8732" spans="7:9" x14ac:dyDescent="0.4">
      <c r="G8732" s="5" t="s">
        <v>16791</v>
      </c>
      <c r="H8732" s="5" t="s">
        <v>16792</v>
      </c>
      <c r="I8732" s="5" t="s">
        <v>20533</v>
      </c>
    </row>
    <row r="8733" spans="7:9" x14ac:dyDescent="0.4">
      <c r="G8733" s="5" t="s">
        <v>16793</v>
      </c>
      <c r="H8733" s="5" t="s">
        <v>16794</v>
      </c>
      <c r="I8733" s="5" t="s">
        <v>20517</v>
      </c>
    </row>
    <row r="8734" spans="7:9" x14ac:dyDescent="0.4">
      <c r="G8734" s="5" t="s">
        <v>16795</v>
      </c>
      <c r="H8734" s="5" t="s">
        <v>16796</v>
      </c>
      <c r="I8734" s="5" t="s">
        <v>20553</v>
      </c>
    </row>
    <row r="8735" spans="7:9" x14ac:dyDescent="0.4">
      <c r="G8735" s="5" t="s">
        <v>16797</v>
      </c>
      <c r="H8735" s="5" t="s">
        <v>16798</v>
      </c>
      <c r="I8735" s="5" t="s">
        <v>20552</v>
      </c>
    </row>
    <row r="8736" spans="7:9" x14ac:dyDescent="0.4">
      <c r="G8736" s="5" t="s">
        <v>16799</v>
      </c>
      <c r="H8736" s="5" t="s">
        <v>16800</v>
      </c>
      <c r="I8736" s="5" t="s">
        <v>20508</v>
      </c>
    </row>
    <row r="8737" spans="7:9" x14ac:dyDescent="0.4">
      <c r="G8737" s="5" t="s">
        <v>16801</v>
      </c>
      <c r="H8737" s="5" t="s">
        <v>16802</v>
      </c>
      <c r="I8737" s="5" t="s">
        <v>20540</v>
      </c>
    </row>
    <row r="8738" spans="7:9" x14ac:dyDescent="0.4">
      <c r="G8738" s="5" t="s">
        <v>16803</v>
      </c>
      <c r="H8738" s="5" t="s">
        <v>16804</v>
      </c>
      <c r="I8738" s="5" t="s">
        <v>20582</v>
      </c>
    </row>
    <row r="8739" spans="7:9" x14ac:dyDescent="0.4">
      <c r="G8739" s="5" t="s">
        <v>16805</v>
      </c>
      <c r="H8739" s="5" t="s">
        <v>16806</v>
      </c>
      <c r="I8739" s="5" t="s">
        <v>20599</v>
      </c>
    </row>
    <row r="8740" spans="7:9" x14ac:dyDescent="0.4">
      <c r="G8740" s="5" t="s">
        <v>16807</v>
      </c>
      <c r="H8740" s="5" t="s">
        <v>16808</v>
      </c>
      <c r="I8740" s="5" t="s">
        <v>20505</v>
      </c>
    </row>
    <row r="8741" spans="7:9" x14ac:dyDescent="0.4">
      <c r="G8741" s="5" t="s">
        <v>16809</v>
      </c>
      <c r="H8741" s="5" t="s">
        <v>16810</v>
      </c>
      <c r="I8741" s="5" t="s">
        <v>20560</v>
      </c>
    </row>
    <row r="8742" spans="7:9" x14ac:dyDescent="0.4">
      <c r="G8742" s="5" t="s">
        <v>16811</v>
      </c>
      <c r="H8742" s="5" t="s">
        <v>16812</v>
      </c>
      <c r="I8742" s="5" t="s">
        <v>20554</v>
      </c>
    </row>
    <row r="8743" spans="7:9" x14ac:dyDescent="0.4">
      <c r="G8743" s="5" t="s">
        <v>16813</v>
      </c>
      <c r="H8743" s="5" t="s">
        <v>16814</v>
      </c>
      <c r="I8743" s="5" t="s">
        <v>20538</v>
      </c>
    </row>
    <row r="8744" spans="7:9" x14ac:dyDescent="0.4">
      <c r="G8744" s="5" t="s">
        <v>16815</v>
      </c>
      <c r="H8744" s="5" t="s">
        <v>16816</v>
      </c>
      <c r="I8744" s="5" t="s">
        <v>20579</v>
      </c>
    </row>
    <row r="8745" spans="7:9" x14ac:dyDescent="0.4">
      <c r="G8745" s="5" t="s">
        <v>16817</v>
      </c>
      <c r="H8745" s="5" t="s">
        <v>16818</v>
      </c>
      <c r="I8745" s="5" t="s">
        <v>20515</v>
      </c>
    </row>
    <row r="8746" spans="7:9" x14ac:dyDescent="0.4">
      <c r="G8746" s="5" t="s">
        <v>16819</v>
      </c>
      <c r="H8746" s="5" t="s">
        <v>16820</v>
      </c>
      <c r="I8746" s="5" t="s">
        <v>20517</v>
      </c>
    </row>
    <row r="8747" spans="7:9" x14ac:dyDescent="0.4">
      <c r="G8747" s="5" t="s">
        <v>16821</v>
      </c>
      <c r="H8747" s="5" t="s">
        <v>16822</v>
      </c>
      <c r="I8747" s="5" t="s">
        <v>20538</v>
      </c>
    </row>
    <row r="8748" spans="7:9" x14ac:dyDescent="0.4">
      <c r="G8748" s="5" t="s">
        <v>16823</v>
      </c>
      <c r="H8748" s="5" t="s">
        <v>16824</v>
      </c>
      <c r="I8748" s="5" t="s">
        <v>20579</v>
      </c>
    </row>
    <row r="8749" spans="7:9" x14ac:dyDescent="0.4">
      <c r="G8749" s="5" t="s">
        <v>16825</v>
      </c>
      <c r="H8749" s="5" t="s">
        <v>16826</v>
      </c>
      <c r="I8749" s="5" t="s">
        <v>20591</v>
      </c>
    </row>
    <row r="8750" spans="7:9" x14ac:dyDescent="0.4">
      <c r="G8750" s="5" t="s">
        <v>16827</v>
      </c>
      <c r="H8750" s="5" t="s">
        <v>16828</v>
      </c>
      <c r="I8750" s="5" t="s">
        <v>20551</v>
      </c>
    </row>
    <row r="8751" spans="7:9" x14ac:dyDescent="0.4">
      <c r="G8751" s="5" t="s">
        <v>16829</v>
      </c>
      <c r="H8751" s="5" t="s">
        <v>16830</v>
      </c>
      <c r="I8751" s="5" t="s">
        <v>20553</v>
      </c>
    </row>
    <row r="8752" spans="7:9" x14ac:dyDescent="0.4">
      <c r="G8752" s="5" t="s">
        <v>13838</v>
      </c>
      <c r="H8752" s="5" t="s">
        <v>16831</v>
      </c>
      <c r="I8752" s="5" t="s">
        <v>20570</v>
      </c>
    </row>
    <row r="8753" spans="7:9" x14ac:dyDescent="0.4">
      <c r="G8753" s="5" t="s">
        <v>16832</v>
      </c>
      <c r="H8753" s="5" t="s">
        <v>16833</v>
      </c>
      <c r="I8753" s="5" t="s">
        <v>20552</v>
      </c>
    </row>
    <row r="8754" spans="7:9" x14ac:dyDescent="0.4">
      <c r="G8754" s="5" t="s">
        <v>16834</v>
      </c>
      <c r="H8754" s="5" t="s">
        <v>16835</v>
      </c>
      <c r="I8754" s="5" t="s">
        <v>20510</v>
      </c>
    </row>
    <row r="8755" spans="7:9" x14ac:dyDescent="0.4">
      <c r="G8755" s="5" t="s">
        <v>13838</v>
      </c>
      <c r="H8755" s="5" t="s">
        <v>16836</v>
      </c>
      <c r="I8755" s="5" t="s">
        <v>20570</v>
      </c>
    </row>
    <row r="8756" spans="7:9" x14ac:dyDescent="0.4">
      <c r="G8756" s="5" t="s">
        <v>16837</v>
      </c>
      <c r="H8756" s="5" t="s">
        <v>16838</v>
      </c>
      <c r="I8756" s="5" t="s">
        <v>20597</v>
      </c>
    </row>
    <row r="8757" spans="7:9" x14ac:dyDescent="0.4">
      <c r="G8757" s="5" t="s">
        <v>16839</v>
      </c>
      <c r="H8757" s="5" t="s">
        <v>16840</v>
      </c>
      <c r="I8757" s="5" t="s">
        <v>20523</v>
      </c>
    </row>
    <row r="8758" spans="7:9" x14ac:dyDescent="0.4">
      <c r="G8758" s="5" t="s">
        <v>16841</v>
      </c>
      <c r="H8758" s="5" t="s">
        <v>16842</v>
      </c>
      <c r="I8758" s="5" t="s">
        <v>20597</v>
      </c>
    </row>
    <row r="8759" spans="7:9" x14ac:dyDescent="0.4">
      <c r="G8759" s="5" t="s">
        <v>16843</v>
      </c>
      <c r="H8759" s="5" t="s">
        <v>16844</v>
      </c>
      <c r="I8759" s="5" t="s">
        <v>20545</v>
      </c>
    </row>
    <row r="8760" spans="7:9" x14ac:dyDescent="0.4">
      <c r="G8760" s="5" t="s">
        <v>16845</v>
      </c>
      <c r="H8760" s="5" t="s">
        <v>16846</v>
      </c>
      <c r="I8760" s="5" t="s">
        <v>20588</v>
      </c>
    </row>
    <row r="8761" spans="7:9" x14ac:dyDescent="0.4">
      <c r="G8761" s="5" t="s">
        <v>16847</v>
      </c>
      <c r="H8761" s="5" t="s">
        <v>16848</v>
      </c>
      <c r="I8761" s="5" t="s">
        <v>20561</v>
      </c>
    </row>
    <row r="8762" spans="7:9" x14ac:dyDescent="0.4">
      <c r="G8762" s="5" t="s">
        <v>16849</v>
      </c>
      <c r="H8762" s="5" t="s">
        <v>16850</v>
      </c>
      <c r="I8762" s="5" t="s">
        <v>20510</v>
      </c>
    </row>
    <row r="8763" spans="7:9" x14ac:dyDescent="0.4">
      <c r="G8763" s="5" t="s">
        <v>16851</v>
      </c>
      <c r="H8763" s="5" t="s">
        <v>16852</v>
      </c>
      <c r="I8763" s="5" t="s">
        <v>20547</v>
      </c>
    </row>
    <row r="8764" spans="7:9" x14ac:dyDescent="0.4">
      <c r="G8764" s="5" t="s">
        <v>16853</v>
      </c>
      <c r="H8764" s="5" t="s">
        <v>16854</v>
      </c>
      <c r="I8764" s="5" t="s">
        <v>20540</v>
      </c>
    </row>
    <row r="8765" spans="7:9" x14ac:dyDescent="0.4">
      <c r="G8765" s="5" t="s">
        <v>16855</v>
      </c>
      <c r="H8765" s="5" t="s">
        <v>16856</v>
      </c>
      <c r="I8765" s="5" t="s">
        <v>20540</v>
      </c>
    </row>
    <row r="8766" spans="7:9" x14ac:dyDescent="0.4">
      <c r="G8766" s="5" t="s">
        <v>16857</v>
      </c>
      <c r="H8766" s="5" t="s">
        <v>16858</v>
      </c>
      <c r="I8766" s="5" t="s">
        <v>20564</v>
      </c>
    </row>
    <row r="8767" spans="7:9" x14ac:dyDescent="0.4">
      <c r="G8767" s="5" t="s">
        <v>16859</v>
      </c>
      <c r="H8767" s="5" t="s">
        <v>16860</v>
      </c>
      <c r="I8767" s="5" t="s">
        <v>20561</v>
      </c>
    </row>
    <row r="8768" spans="7:9" x14ac:dyDescent="0.4">
      <c r="G8768" s="5" t="s">
        <v>16861</v>
      </c>
      <c r="H8768" s="5" t="s">
        <v>16862</v>
      </c>
      <c r="I8768" s="5" t="s">
        <v>20549</v>
      </c>
    </row>
    <row r="8769" spans="7:9" x14ac:dyDescent="0.4">
      <c r="G8769" s="5" t="s">
        <v>16863</v>
      </c>
      <c r="H8769" s="5" t="s">
        <v>16864</v>
      </c>
      <c r="I8769" s="5" t="s">
        <v>20513</v>
      </c>
    </row>
    <row r="8770" spans="7:9" x14ac:dyDescent="0.4">
      <c r="G8770" s="5" t="s">
        <v>16865</v>
      </c>
      <c r="H8770" s="5" t="s">
        <v>16866</v>
      </c>
      <c r="I8770" s="5" t="s">
        <v>20548</v>
      </c>
    </row>
    <row r="8771" spans="7:9" x14ac:dyDescent="0.4">
      <c r="G8771" s="5" t="s">
        <v>16867</v>
      </c>
      <c r="H8771" s="5" t="s">
        <v>16868</v>
      </c>
      <c r="I8771" s="5" t="s">
        <v>20599</v>
      </c>
    </row>
    <row r="8772" spans="7:9" x14ac:dyDescent="0.4">
      <c r="G8772" s="5" t="s">
        <v>16865</v>
      </c>
      <c r="H8772" s="5" t="s">
        <v>16869</v>
      </c>
      <c r="I8772" s="5" t="s">
        <v>20548</v>
      </c>
    </row>
    <row r="8773" spans="7:9" x14ac:dyDescent="0.4">
      <c r="G8773" s="5" t="s">
        <v>16870</v>
      </c>
      <c r="H8773" s="5" t="s">
        <v>16871</v>
      </c>
      <c r="I8773" s="5" t="s">
        <v>20588</v>
      </c>
    </row>
    <row r="8774" spans="7:9" x14ac:dyDescent="0.4">
      <c r="G8774" s="5" t="s">
        <v>16867</v>
      </c>
      <c r="H8774" s="5" t="s">
        <v>16872</v>
      </c>
      <c r="I8774" s="5" t="s">
        <v>20599</v>
      </c>
    </row>
    <row r="8775" spans="7:9" x14ac:dyDescent="0.4">
      <c r="G8775" s="5" t="s">
        <v>16873</v>
      </c>
      <c r="H8775" s="5" t="s">
        <v>16874</v>
      </c>
      <c r="I8775" s="5" t="s">
        <v>20570</v>
      </c>
    </row>
    <row r="8776" spans="7:9" x14ac:dyDescent="0.4">
      <c r="G8776" s="5" t="s">
        <v>16875</v>
      </c>
      <c r="H8776" s="5" t="s">
        <v>16876</v>
      </c>
      <c r="I8776" s="5" t="s">
        <v>20579</v>
      </c>
    </row>
    <row r="8777" spans="7:9" x14ac:dyDescent="0.4">
      <c r="G8777" s="5" t="s">
        <v>16877</v>
      </c>
      <c r="H8777" s="5" t="s">
        <v>16878</v>
      </c>
      <c r="I8777" s="5" t="s">
        <v>20522</v>
      </c>
    </row>
    <row r="8778" spans="7:9" x14ac:dyDescent="0.4">
      <c r="G8778" s="5" t="s">
        <v>16877</v>
      </c>
      <c r="H8778" s="5" t="s">
        <v>16879</v>
      </c>
      <c r="I8778" s="5" t="s">
        <v>20522</v>
      </c>
    </row>
    <row r="8779" spans="7:9" x14ac:dyDescent="0.4">
      <c r="G8779" s="5" t="s">
        <v>16880</v>
      </c>
      <c r="H8779" s="5" t="s">
        <v>16881</v>
      </c>
      <c r="I8779" s="5" t="s">
        <v>20531</v>
      </c>
    </row>
    <row r="8780" spans="7:9" x14ac:dyDescent="0.4">
      <c r="G8780" s="5" t="s">
        <v>16882</v>
      </c>
      <c r="H8780" s="5" t="s">
        <v>16883</v>
      </c>
      <c r="I8780" s="5" t="s">
        <v>20547</v>
      </c>
    </row>
    <row r="8781" spans="7:9" x14ac:dyDescent="0.4">
      <c r="G8781" s="5" t="s">
        <v>16884</v>
      </c>
      <c r="H8781" s="5" t="s">
        <v>16883</v>
      </c>
      <c r="I8781" s="5" t="s">
        <v>20593</v>
      </c>
    </row>
    <row r="8782" spans="7:9" x14ac:dyDescent="0.4">
      <c r="G8782" s="5" t="s">
        <v>16884</v>
      </c>
      <c r="H8782" s="5" t="s">
        <v>16885</v>
      </c>
      <c r="I8782" s="5" t="s">
        <v>20593</v>
      </c>
    </row>
    <row r="8783" spans="7:9" x14ac:dyDescent="0.4">
      <c r="G8783" s="5" t="s">
        <v>16886</v>
      </c>
      <c r="H8783" s="5" t="s">
        <v>16887</v>
      </c>
      <c r="I8783" s="5" t="s">
        <v>20510</v>
      </c>
    </row>
    <row r="8784" spans="7:9" x14ac:dyDescent="0.4">
      <c r="G8784" s="5" t="s">
        <v>16888</v>
      </c>
      <c r="H8784" s="5" t="s">
        <v>16889</v>
      </c>
      <c r="I8784" s="5" t="s">
        <v>20579</v>
      </c>
    </row>
    <row r="8785" spans="7:9" x14ac:dyDescent="0.4">
      <c r="G8785" s="5" t="s">
        <v>16890</v>
      </c>
      <c r="H8785" s="5" t="s">
        <v>16891</v>
      </c>
      <c r="I8785" s="5" t="s">
        <v>20540</v>
      </c>
    </row>
    <row r="8786" spans="7:9" x14ac:dyDescent="0.4">
      <c r="G8786" s="5" t="s">
        <v>16892</v>
      </c>
      <c r="H8786" s="5" t="s">
        <v>16893</v>
      </c>
      <c r="I8786" s="5" t="s">
        <v>20507</v>
      </c>
    </row>
    <row r="8787" spans="7:9" x14ac:dyDescent="0.4">
      <c r="G8787" s="5" t="s">
        <v>16894</v>
      </c>
      <c r="H8787" s="5" t="s">
        <v>16895</v>
      </c>
      <c r="I8787" s="5" t="s">
        <v>20517</v>
      </c>
    </row>
    <row r="8788" spans="7:9" x14ac:dyDescent="0.4">
      <c r="G8788" s="5" t="s">
        <v>16896</v>
      </c>
      <c r="H8788" s="5" t="s">
        <v>16897</v>
      </c>
      <c r="I8788" s="5" t="s">
        <v>20513</v>
      </c>
    </row>
    <row r="8789" spans="7:9" x14ac:dyDescent="0.4">
      <c r="G8789" s="5" t="s">
        <v>16898</v>
      </c>
      <c r="H8789" s="5" t="s">
        <v>16899</v>
      </c>
      <c r="I8789" s="5" t="s">
        <v>20517</v>
      </c>
    </row>
    <row r="8790" spans="7:9" x14ac:dyDescent="0.4">
      <c r="G8790" s="5" t="s">
        <v>16900</v>
      </c>
      <c r="H8790" s="5" t="s">
        <v>16901</v>
      </c>
      <c r="I8790" s="5" t="s">
        <v>20521</v>
      </c>
    </row>
    <row r="8791" spans="7:9" x14ac:dyDescent="0.4">
      <c r="G8791" s="5" t="s">
        <v>16902</v>
      </c>
      <c r="H8791" s="5" t="s">
        <v>16903</v>
      </c>
      <c r="I8791" s="5" t="s">
        <v>20554</v>
      </c>
    </row>
    <row r="8792" spans="7:9" x14ac:dyDescent="0.4">
      <c r="G8792" s="5" t="s">
        <v>16904</v>
      </c>
      <c r="H8792" s="5" t="s">
        <v>16905</v>
      </c>
      <c r="I8792" s="5" t="s">
        <v>20553</v>
      </c>
    </row>
    <row r="8793" spans="7:9" x14ac:dyDescent="0.4">
      <c r="G8793" s="5" t="s">
        <v>16906</v>
      </c>
      <c r="H8793" s="5" t="s">
        <v>16907</v>
      </c>
      <c r="I8793" s="5" t="s">
        <v>20521</v>
      </c>
    </row>
    <row r="8794" spans="7:9" x14ac:dyDescent="0.4">
      <c r="G8794" s="5" t="s">
        <v>16908</v>
      </c>
      <c r="H8794" s="5" t="s">
        <v>16909</v>
      </c>
      <c r="I8794" s="5" t="s">
        <v>20540</v>
      </c>
    </row>
    <row r="8795" spans="7:9" x14ac:dyDescent="0.4">
      <c r="G8795" s="5" t="s">
        <v>16904</v>
      </c>
      <c r="H8795" s="5" t="s">
        <v>16910</v>
      </c>
      <c r="I8795" s="5" t="s">
        <v>20553</v>
      </c>
    </row>
    <row r="8796" spans="7:9" x14ac:dyDescent="0.4">
      <c r="G8796" s="5" t="s">
        <v>16911</v>
      </c>
      <c r="H8796" s="5" t="s">
        <v>16912</v>
      </c>
      <c r="I8796" s="5" t="s">
        <v>20513</v>
      </c>
    </row>
    <row r="8797" spans="7:9" x14ac:dyDescent="0.4">
      <c r="G8797" s="5" t="s">
        <v>16913</v>
      </c>
      <c r="H8797" s="5" t="s">
        <v>16914</v>
      </c>
      <c r="I8797" s="5" t="s">
        <v>20531</v>
      </c>
    </row>
    <row r="8798" spans="7:9" x14ac:dyDescent="0.4">
      <c r="G8798" s="5" t="s">
        <v>16913</v>
      </c>
      <c r="H8798" s="5" t="s">
        <v>16915</v>
      </c>
      <c r="I8798" s="5" t="s">
        <v>20531</v>
      </c>
    </row>
    <row r="8799" spans="7:9" x14ac:dyDescent="0.4">
      <c r="G8799" s="5" t="s">
        <v>16916</v>
      </c>
      <c r="H8799" s="5" t="s">
        <v>16917</v>
      </c>
      <c r="I8799" s="5" t="s">
        <v>20548</v>
      </c>
    </row>
    <row r="8800" spans="7:9" x14ac:dyDescent="0.4">
      <c r="G8800" s="5" t="s">
        <v>16918</v>
      </c>
      <c r="H8800" s="5" t="s">
        <v>16919</v>
      </c>
      <c r="I8800" s="5" t="s">
        <v>20561</v>
      </c>
    </row>
    <row r="8801" spans="7:9" x14ac:dyDescent="0.4">
      <c r="G8801" s="5" t="s">
        <v>16920</v>
      </c>
      <c r="H8801" s="5" t="s">
        <v>16921</v>
      </c>
      <c r="I8801" s="5" t="s">
        <v>20532</v>
      </c>
    </row>
    <row r="8802" spans="7:9" x14ac:dyDescent="0.4">
      <c r="G8802" s="5" t="s">
        <v>16922</v>
      </c>
      <c r="H8802" s="5" t="s">
        <v>16923</v>
      </c>
      <c r="I8802" s="5" t="s">
        <v>14297</v>
      </c>
    </row>
    <row r="8803" spans="7:9" x14ac:dyDescent="0.4">
      <c r="G8803" s="5" t="s">
        <v>3909</v>
      </c>
      <c r="H8803" s="5" t="s">
        <v>16924</v>
      </c>
      <c r="I8803" s="5" t="s">
        <v>20587</v>
      </c>
    </row>
    <row r="8804" spans="7:9" x14ac:dyDescent="0.4">
      <c r="G8804" s="5" t="s">
        <v>16925</v>
      </c>
      <c r="H8804" s="5" t="s">
        <v>16926</v>
      </c>
      <c r="I8804" s="5" t="s">
        <v>20524</v>
      </c>
    </row>
    <row r="8805" spans="7:9" x14ac:dyDescent="0.4">
      <c r="G8805" s="5" t="s">
        <v>16927</v>
      </c>
      <c r="H8805" s="5" t="s">
        <v>16928</v>
      </c>
      <c r="I8805" s="5" t="s">
        <v>20524</v>
      </c>
    </row>
    <row r="8806" spans="7:9" x14ac:dyDescent="0.4">
      <c r="G8806" s="5" t="s">
        <v>16929</v>
      </c>
      <c r="H8806" s="5" t="s">
        <v>16930</v>
      </c>
      <c r="I8806" s="5" t="s">
        <v>20583</v>
      </c>
    </row>
    <row r="8807" spans="7:9" x14ac:dyDescent="0.4">
      <c r="G8807" s="5" t="s">
        <v>16931</v>
      </c>
      <c r="H8807" s="5" t="s">
        <v>16932</v>
      </c>
      <c r="I8807" s="5" t="s">
        <v>20524</v>
      </c>
    </row>
    <row r="8808" spans="7:9" x14ac:dyDescent="0.4">
      <c r="G8808" s="5" t="s">
        <v>16933</v>
      </c>
      <c r="H8808" s="5" t="s">
        <v>16934</v>
      </c>
      <c r="I8808" s="5" t="s">
        <v>20515</v>
      </c>
    </row>
    <row r="8809" spans="7:9" x14ac:dyDescent="0.4">
      <c r="G8809" s="5" t="s">
        <v>16935</v>
      </c>
      <c r="H8809" s="5" t="s">
        <v>16936</v>
      </c>
      <c r="I8809" s="5" t="s">
        <v>20533</v>
      </c>
    </row>
    <row r="8810" spans="7:9" x14ac:dyDescent="0.4">
      <c r="G8810" s="5" t="s">
        <v>16937</v>
      </c>
      <c r="H8810" s="5" t="s">
        <v>16938</v>
      </c>
      <c r="I8810" s="5" t="s">
        <v>20582</v>
      </c>
    </row>
    <row r="8811" spans="7:9" x14ac:dyDescent="0.4">
      <c r="G8811" s="5" t="s">
        <v>16939</v>
      </c>
      <c r="H8811" s="5" t="s">
        <v>16940</v>
      </c>
      <c r="I8811" s="5" t="s">
        <v>20578</v>
      </c>
    </row>
    <row r="8812" spans="7:9" x14ac:dyDescent="0.4">
      <c r="G8812" s="5" t="s">
        <v>16941</v>
      </c>
      <c r="H8812" s="5" t="s">
        <v>16942</v>
      </c>
      <c r="I8812" s="5" t="s">
        <v>20514</v>
      </c>
    </row>
    <row r="8813" spans="7:9" x14ac:dyDescent="0.4">
      <c r="G8813" s="5" t="s">
        <v>16943</v>
      </c>
      <c r="H8813" s="5" t="s">
        <v>16944</v>
      </c>
      <c r="I8813" s="5" t="s">
        <v>20533</v>
      </c>
    </row>
    <row r="8814" spans="7:9" x14ac:dyDescent="0.4">
      <c r="G8814" s="5" t="s">
        <v>16945</v>
      </c>
      <c r="H8814" s="5" t="s">
        <v>16946</v>
      </c>
      <c r="I8814" s="5" t="s">
        <v>20533</v>
      </c>
    </row>
    <row r="8815" spans="7:9" x14ac:dyDescent="0.4">
      <c r="G8815" s="5" t="s">
        <v>16947</v>
      </c>
      <c r="H8815" s="5" t="s">
        <v>16948</v>
      </c>
      <c r="I8815" s="5" t="s">
        <v>20528</v>
      </c>
    </row>
    <row r="8816" spans="7:9" x14ac:dyDescent="0.4">
      <c r="G8816" s="5" t="s">
        <v>16949</v>
      </c>
      <c r="H8816" s="5" t="s">
        <v>16950</v>
      </c>
      <c r="I8816" s="5" t="s">
        <v>20560</v>
      </c>
    </row>
    <row r="8817" spans="7:9" x14ac:dyDescent="0.4">
      <c r="G8817" s="5" t="s">
        <v>16951</v>
      </c>
      <c r="H8817" s="5" t="s">
        <v>16952</v>
      </c>
      <c r="I8817" s="5" t="s">
        <v>20578</v>
      </c>
    </row>
    <row r="8818" spans="7:9" x14ac:dyDescent="0.4">
      <c r="G8818" s="5" t="s">
        <v>16953</v>
      </c>
      <c r="H8818" s="5" t="s">
        <v>16954</v>
      </c>
      <c r="I8818" s="5" t="s">
        <v>20540</v>
      </c>
    </row>
    <row r="8819" spans="7:9" x14ac:dyDescent="0.4">
      <c r="G8819" s="5" t="s">
        <v>16955</v>
      </c>
      <c r="H8819" s="5" t="s">
        <v>16956</v>
      </c>
      <c r="I8819" s="5" t="s">
        <v>20513</v>
      </c>
    </row>
    <row r="8820" spans="7:9" x14ac:dyDescent="0.4">
      <c r="G8820" s="5" t="s">
        <v>16957</v>
      </c>
      <c r="H8820" s="5" t="s">
        <v>16958</v>
      </c>
      <c r="I8820" s="5" t="s">
        <v>20513</v>
      </c>
    </row>
    <row r="8821" spans="7:9" x14ac:dyDescent="0.4">
      <c r="G8821" s="5" t="s">
        <v>16959</v>
      </c>
      <c r="H8821" s="5" t="s">
        <v>16960</v>
      </c>
      <c r="I8821" s="5" t="s">
        <v>20587</v>
      </c>
    </row>
    <row r="8822" spans="7:9" x14ac:dyDescent="0.4">
      <c r="G8822" s="5" t="s">
        <v>16961</v>
      </c>
      <c r="H8822" s="5" t="s">
        <v>16962</v>
      </c>
      <c r="I8822" s="5" t="s">
        <v>20587</v>
      </c>
    </row>
    <row r="8823" spans="7:9" x14ac:dyDescent="0.4">
      <c r="G8823" s="5" t="s">
        <v>16963</v>
      </c>
      <c r="H8823" s="5" t="s">
        <v>16964</v>
      </c>
      <c r="I8823" s="5" t="s">
        <v>20522</v>
      </c>
    </row>
    <row r="8824" spans="7:9" x14ac:dyDescent="0.4">
      <c r="G8824" s="5" t="s">
        <v>16965</v>
      </c>
      <c r="H8824" s="5" t="s">
        <v>16966</v>
      </c>
      <c r="I8824" s="5" t="s">
        <v>20553</v>
      </c>
    </row>
    <row r="8825" spans="7:9" x14ac:dyDescent="0.4">
      <c r="G8825" s="5" t="s">
        <v>16967</v>
      </c>
      <c r="H8825" s="5" t="s">
        <v>16968</v>
      </c>
      <c r="I8825" s="5" t="s">
        <v>20597</v>
      </c>
    </row>
    <row r="8826" spans="7:9" x14ac:dyDescent="0.4">
      <c r="G8826" s="5" t="s">
        <v>16969</v>
      </c>
      <c r="H8826" s="5" t="s">
        <v>16970</v>
      </c>
      <c r="I8826" s="5" t="s">
        <v>20553</v>
      </c>
    </row>
    <row r="8827" spans="7:9" x14ac:dyDescent="0.4">
      <c r="G8827" s="5" t="s">
        <v>16971</v>
      </c>
      <c r="H8827" s="5" t="s">
        <v>16972</v>
      </c>
      <c r="I8827" s="5" t="s">
        <v>20553</v>
      </c>
    </row>
    <row r="8828" spans="7:9" x14ac:dyDescent="0.4">
      <c r="G8828" s="5" t="s">
        <v>16973</v>
      </c>
      <c r="H8828" s="5" t="s">
        <v>16974</v>
      </c>
      <c r="I8828" s="5" t="s">
        <v>20568</v>
      </c>
    </row>
    <row r="8829" spans="7:9" x14ac:dyDescent="0.4">
      <c r="G8829" s="5" t="s">
        <v>16975</v>
      </c>
      <c r="H8829" s="5" t="s">
        <v>16976</v>
      </c>
      <c r="I8829" s="5" t="s">
        <v>20583</v>
      </c>
    </row>
    <row r="8830" spans="7:9" x14ac:dyDescent="0.4">
      <c r="G8830" s="5" t="s">
        <v>16977</v>
      </c>
      <c r="H8830" s="5" t="s">
        <v>16978</v>
      </c>
      <c r="I8830" s="5" t="s">
        <v>20583</v>
      </c>
    </row>
    <row r="8831" spans="7:9" x14ac:dyDescent="0.4">
      <c r="G8831" s="5" t="s">
        <v>16979</v>
      </c>
      <c r="H8831" s="5" t="s">
        <v>16980</v>
      </c>
      <c r="I8831" s="5" t="s">
        <v>20593</v>
      </c>
    </row>
    <row r="8832" spans="7:9" x14ac:dyDescent="0.4">
      <c r="G8832" s="5" t="s">
        <v>16981</v>
      </c>
      <c r="H8832" s="5" t="s">
        <v>16982</v>
      </c>
      <c r="I8832" s="5" t="s">
        <v>20560</v>
      </c>
    </row>
    <row r="8833" spans="7:9" x14ac:dyDescent="0.4">
      <c r="G8833" s="5" t="s">
        <v>16983</v>
      </c>
      <c r="H8833" s="5" t="s">
        <v>16984</v>
      </c>
      <c r="I8833" s="5" t="s">
        <v>20568</v>
      </c>
    </row>
    <row r="8834" spans="7:9" x14ac:dyDescent="0.4">
      <c r="G8834" s="5" t="s">
        <v>16985</v>
      </c>
      <c r="H8834" s="5" t="s">
        <v>16986</v>
      </c>
      <c r="I8834" s="5" t="s">
        <v>20546</v>
      </c>
    </row>
    <row r="8835" spans="7:9" x14ac:dyDescent="0.4">
      <c r="G8835" s="5" t="s">
        <v>16987</v>
      </c>
      <c r="H8835" s="5" t="s">
        <v>16988</v>
      </c>
      <c r="I8835" s="5" t="s">
        <v>20543</v>
      </c>
    </row>
    <row r="8836" spans="7:9" x14ac:dyDescent="0.4">
      <c r="G8836" s="5" t="s">
        <v>16989</v>
      </c>
      <c r="H8836" s="5" t="s">
        <v>16990</v>
      </c>
      <c r="I8836" s="5" t="s">
        <v>20560</v>
      </c>
    </row>
    <row r="8837" spans="7:9" x14ac:dyDescent="0.4">
      <c r="G8837" s="5" t="s">
        <v>16991</v>
      </c>
      <c r="H8837" s="5" t="s">
        <v>16992</v>
      </c>
      <c r="I8837" s="5" t="s">
        <v>20533</v>
      </c>
    </row>
    <row r="8838" spans="7:9" x14ac:dyDescent="0.4">
      <c r="G8838" s="5" t="s">
        <v>16993</v>
      </c>
      <c r="H8838" s="5" t="s">
        <v>16994</v>
      </c>
      <c r="I8838" s="5" t="s">
        <v>20546</v>
      </c>
    </row>
    <row r="8839" spans="7:9" x14ac:dyDescent="0.4">
      <c r="G8839" s="5" t="s">
        <v>16995</v>
      </c>
      <c r="H8839" s="5" t="s">
        <v>16996</v>
      </c>
      <c r="I8839" s="5" t="s">
        <v>20525</v>
      </c>
    </row>
    <row r="8840" spans="7:9" x14ac:dyDescent="0.4">
      <c r="G8840" s="5" t="s">
        <v>16997</v>
      </c>
      <c r="H8840" s="5" t="s">
        <v>16998</v>
      </c>
      <c r="I8840" s="5" t="s">
        <v>20544</v>
      </c>
    </row>
    <row r="8841" spans="7:9" x14ac:dyDescent="0.4">
      <c r="G8841" s="5" t="s">
        <v>16999</v>
      </c>
      <c r="H8841" s="5" t="s">
        <v>17000</v>
      </c>
      <c r="I8841" s="5" t="s">
        <v>20566</v>
      </c>
    </row>
    <row r="8842" spans="7:9" x14ac:dyDescent="0.4">
      <c r="G8842" s="5" t="s">
        <v>16965</v>
      </c>
      <c r="H8842" s="5" t="s">
        <v>17001</v>
      </c>
      <c r="I8842" s="5" t="s">
        <v>20553</v>
      </c>
    </row>
    <row r="8843" spans="7:9" x14ac:dyDescent="0.4">
      <c r="G8843" s="5" t="s">
        <v>17002</v>
      </c>
      <c r="H8843" s="5" t="s">
        <v>17003</v>
      </c>
      <c r="I8843" s="5" t="s">
        <v>20584</v>
      </c>
    </row>
    <row r="8844" spans="7:9" x14ac:dyDescent="0.4">
      <c r="G8844" s="5" t="s">
        <v>17004</v>
      </c>
      <c r="H8844" s="5" t="s">
        <v>17005</v>
      </c>
      <c r="I8844" s="5" t="s">
        <v>20536</v>
      </c>
    </row>
    <row r="8845" spans="7:9" x14ac:dyDescent="0.4">
      <c r="G8845" s="5" t="s">
        <v>17006</v>
      </c>
      <c r="H8845" s="5" t="s">
        <v>17007</v>
      </c>
      <c r="I8845" s="5" t="s">
        <v>20521</v>
      </c>
    </row>
    <row r="8846" spans="7:9" x14ac:dyDescent="0.4">
      <c r="G8846" s="5" t="s">
        <v>17008</v>
      </c>
      <c r="H8846" s="5" t="s">
        <v>17009</v>
      </c>
      <c r="I8846" s="5" t="s">
        <v>20536</v>
      </c>
    </row>
    <row r="8847" spans="7:9" x14ac:dyDescent="0.4">
      <c r="G8847" s="5" t="s">
        <v>17010</v>
      </c>
      <c r="H8847" s="5" t="s">
        <v>17011</v>
      </c>
      <c r="I8847" s="5" t="s">
        <v>20566</v>
      </c>
    </row>
    <row r="8848" spans="7:9" x14ac:dyDescent="0.4">
      <c r="G8848" s="5" t="s">
        <v>17012</v>
      </c>
      <c r="H8848" s="5" t="s">
        <v>17013</v>
      </c>
      <c r="I8848" s="5" t="s">
        <v>20540</v>
      </c>
    </row>
    <row r="8849" spans="7:9" x14ac:dyDescent="0.4">
      <c r="G8849" s="5" t="s">
        <v>17014</v>
      </c>
      <c r="H8849" s="5" t="s">
        <v>17015</v>
      </c>
      <c r="I8849" s="5" t="s">
        <v>20549</v>
      </c>
    </row>
    <row r="8850" spans="7:9" x14ac:dyDescent="0.4">
      <c r="G8850" s="5" t="s">
        <v>17016</v>
      </c>
      <c r="H8850" s="5" t="s">
        <v>17017</v>
      </c>
      <c r="I8850" s="5" t="s">
        <v>20566</v>
      </c>
    </row>
    <row r="8851" spans="7:9" x14ac:dyDescent="0.4">
      <c r="G8851" s="5" t="s">
        <v>17016</v>
      </c>
      <c r="H8851" s="5" t="s">
        <v>17018</v>
      </c>
      <c r="I8851" s="5" t="s">
        <v>20566</v>
      </c>
    </row>
    <row r="8852" spans="7:9" x14ac:dyDescent="0.4">
      <c r="G8852" s="5" t="s">
        <v>17019</v>
      </c>
      <c r="H8852" s="5" t="s">
        <v>17020</v>
      </c>
      <c r="I8852" s="5" t="s">
        <v>20547</v>
      </c>
    </row>
    <row r="8853" spans="7:9" x14ac:dyDescent="0.4">
      <c r="G8853" s="5" t="s">
        <v>17021</v>
      </c>
      <c r="H8853" s="5" t="s">
        <v>17022</v>
      </c>
      <c r="I8853" s="5" t="s">
        <v>20515</v>
      </c>
    </row>
    <row r="8854" spans="7:9" x14ac:dyDescent="0.4">
      <c r="G8854" s="5" t="s">
        <v>17023</v>
      </c>
      <c r="H8854" s="5" t="s">
        <v>17024</v>
      </c>
      <c r="I8854" s="5" t="s">
        <v>20543</v>
      </c>
    </row>
    <row r="8855" spans="7:9" x14ac:dyDescent="0.4">
      <c r="G8855" s="5" t="s">
        <v>17025</v>
      </c>
      <c r="H8855" s="5" t="s">
        <v>17026</v>
      </c>
      <c r="I8855" s="5" t="s">
        <v>20543</v>
      </c>
    </row>
    <row r="8856" spans="7:9" x14ac:dyDescent="0.4">
      <c r="G8856" s="5" t="s">
        <v>17027</v>
      </c>
      <c r="H8856" s="5" t="s">
        <v>17028</v>
      </c>
      <c r="I8856" s="5" t="s">
        <v>20515</v>
      </c>
    </row>
    <row r="8857" spans="7:9" x14ac:dyDescent="0.4">
      <c r="G8857" s="5" t="s">
        <v>17029</v>
      </c>
      <c r="H8857" s="5" t="s">
        <v>17030</v>
      </c>
      <c r="I8857" s="5" t="s">
        <v>20594</v>
      </c>
    </row>
    <row r="8858" spans="7:9" x14ac:dyDescent="0.4">
      <c r="G8858" s="5" t="s">
        <v>17031</v>
      </c>
      <c r="H8858" s="5" t="s">
        <v>17032</v>
      </c>
      <c r="I8858" s="5" t="s">
        <v>20519</v>
      </c>
    </row>
    <row r="8859" spans="7:9" x14ac:dyDescent="0.4">
      <c r="G8859" s="5" t="s">
        <v>17033</v>
      </c>
      <c r="H8859" s="5" t="s">
        <v>17034</v>
      </c>
      <c r="I8859" s="5" t="s">
        <v>20564</v>
      </c>
    </row>
    <row r="8860" spans="7:9" x14ac:dyDescent="0.4">
      <c r="G8860" s="5" t="s">
        <v>17035</v>
      </c>
      <c r="H8860" s="5" t="s">
        <v>17036</v>
      </c>
      <c r="I8860" s="5" t="s">
        <v>20599</v>
      </c>
    </row>
    <row r="8861" spans="7:9" x14ac:dyDescent="0.4">
      <c r="G8861" s="5" t="s">
        <v>17037</v>
      </c>
      <c r="H8861" s="5" t="s">
        <v>17038</v>
      </c>
      <c r="I8861" s="5" t="s">
        <v>20574</v>
      </c>
    </row>
    <row r="8862" spans="7:9" x14ac:dyDescent="0.4">
      <c r="G8862" s="5" t="s">
        <v>17039</v>
      </c>
      <c r="H8862" s="5" t="s">
        <v>17040</v>
      </c>
      <c r="I8862" s="5" t="s">
        <v>20593</v>
      </c>
    </row>
    <row r="8863" spans="7:9" x14ac:dyDescent="0.4">
      <c r="G8863" s="5" t="s">
        <v>17039</v>
      </c>
      <c r="H8863" s="5" t="s">
        <v>17041</v>
      </c>
      <c r="I8863" s="5" t="s">
        <v>20593</v>
      </c>
    </row>
    <row r="8864" spans="7:9" x14ac:dyDescent="0.4">
      <c r="G8864" s="5" t="s">
        <v>15210</v>
      </c>
      <c r="H8864" s="5" t="s">
        <v>17042</v>
      </c>
      <c r="I8864" s="5" t="s">
        <v>20535</v>
      </c>
    </row>
    <row r="8865" spans="7:9" x14ac:dyDescent="0.4">
      <c r="G8865" s="5" t="s">
        <v>17043</v>
      </c>
      <c r="H8865" s="5" t="s">
        <v>17044</v>
      </c>
      <c r="I8865" s="5" t="s">
        <v>20515</v>
      </c>
    </row>
    <row r="8866" spans="7:9" x14ac:dyDescent="0.4">
      <c r="G8866" s="5" t="s">
        <v>17043</v>
      </c>
      <c r="H8866" s="5" t="s">
        <v>17045</v>
      </c>
      <c r="I8866" s="5" t="s">
        <v>20515</v>
      </c>
    </row>
    <row r="8867" spans="7:9" x14ac:dyDescent="0.4">
      <c r="G8867" s="5" t="s">
        <v>17046</v>
      </c>
      <c r="H8867" s="5" t="s">
        <v>17047</v>
      </c>
      <c r="I8867" s="5" t="s">
        <v>20553</v>
      </c>
    </row>
    <row r="8868" spans="7:9" x14ac:dyDescent="0.4">
      <c r="G8868" s="5" t="s">
        <v>17048</v>
      </c>
      <c r="H8868" s="5" t="s">
        <v>17049</v>
      </c>
      <c r="I8868" s="5" t="s">
        <v>20532</v>
      </c>
    </row>
    <row r="8869" spans="7:9" x14ac:dyDescent="0.4">
      <c r="G8869" s="5" t="s">
        <v>17050</v>
      </c>
      <c r="H8869" s="5" t="s">
        <v>17051</v>
      </c>
      <c r="I8869" s="5" t="s">
        <v>20552</v>
      </c>
    </row>
    <row r="8870" spans="7:9" x14ac:dyDescent="0.4">
      <c r="G8870" s="5" t="s">
        <v>17052</v>
      </c>
      <c r="H8870" s="5" t="s">
        <v>17053</v>
      </c>
      <c r="I8870" s="5" t="s">
        <v>20593</v>
      </c>
    </row>
    <row r="8871" spans="7:9" x14ac:dyDescent="0.4">
      <c r="G8871" s="5" t="s">
        <v>17054</v>
      </c>
      <c r="H8871" s="5" t="s">
        <v>17055</v>
      </c>
      <c r="I8871" s="5" t="s">
        <v>20515</v>
      </c>
    </row>
    <row r="8872" spans="7:9" x14ac:dyDescent="0.4">
      <c r="G8872" s="5" t="s">
        <v>17056</v>
      </c>
      <c r="H8872" s="5" t="s">
        <v>17057</v>
      </c>
      <c r="I8872" s="5" t="s">
        <v>20564</v>
      </c>
    </row>
    <row r="8873" spans="7:9" x14ac:dyDescent="0.4">
      <c r="G8873" s="5" t="s">
        <v>17058</v>
      </c>
      <c r="H8873" s="5" t="s">
        <v>17059</v>
      </c>
      <c r="I8873" s="5" t="s">
        <v>20518</v>
      </c>
    </row>
    <row r="8874" spans="7:9" x14ac:dyDescent="0.4">
      <c r="G8874" s="5" t="s">
        <v>17060</v>
      </c>
      <c r="H8874" s="5" t="s">
        <v>17061</v>
      </c>
      <c r="I8874" s="5" t="s">
        <v>20508</v>
      </c>
    </row>
    <row r="8875" spans="7:9" x14ac:dyDescent="0.4">
      <c r="G8875" s="5" t="s">
        <v>17062</v>
      </c>
      <c r="H8875" s="5" t="s">
        <v>17063</v>
      </c>
      <c r="I8875" s="5" t="s">
        <v>20547</v>
      </c>
    </row>
    <row r="8876" spans="7:9" x14ac:dyDescent="0.4">
      <c r="G8876" s="5" t="s">
        <v>17064</v>
      </c>
      <c r="H8876" s="5" t="s">
        <v>17065</v>
      </c>
      <c r="I8876" s="5" t="s">
        <v>20541</v>
      </c>
    </row>
    <row r="8877" spans="7:9" x14ac:dyDescent="0.4">
      <c r="G8877" s="5" t="s">
        <v>17066</v>
      </c>
      <c r="H8877" s="5" t="s">
        <v>17067</v>
      </c>
      <c r="I8877" s="5" t="s">
        <v>20582</v>
      </c>
    </row>
    <row r="8878" spans="7:9" x14ac:dyDescent="0.4">
      <c r="G8878" s="5" t="s">
        <v>17068</v>
      </c>
      <c r="H8878" s="5" t="s">
        <v>17069</v>
      </c>
      <c r="I8878" s="5" t="s">
        <v>20538</v>
      </c>
    </row>
    <row r="8879" spans="7:9" x14ac:dyDescent="0.4">
      <c r="G8879" s="5" t="s">
        <v>17070</v>
      </c>
      <c r="H8879" s="5" t="s">
        <v>17071</v>
      </c>
      <c r="I8879" s="5" t="s">
        <v>20508</v>
      </c>
    </row>
    <row r="8880" spans="7:9" x14ac:dyDescent="0.4">
      <c r="G8880" s="5" t="s">
        <v>17072</v>
      </c>
      <c r="H8880" s="5" t="s">
        <v>17073</v>
      </c>
      <c r="I8880" s="5" t="s">
        <v>20533</v>
      </c>
    </row>
    <row r="8881" spans="7:9" x14ac:dyDescent="0.4">
      <c r="G8881" s="5" t="s">
        <v>17074</v>
      </c>
      <c r="H8881" s="5" t="s">
        <v>17075</v>
      </c>
      <c r="I8881" s="5" t="s">
        <v>20593</v>
      </c>
    </row>
    <row r="8882" spans="7:9" x14ac:dyDescent="0.4">
      <c r="G8882" s="5" t="s">
        <v>17076</v>
      </c>
      <c r="H8882" s="5" t="s">
        <v>17077</v>
      </c>
      <c r="I8882" s="5" t="s">
        <v>20576</v>
      </c>
    </row>
    <row r="8883" spans="7:9" x14ac:dyDescent="0.4">
      <c r="G8883" s="5" t="s">
        <v>17078</v>
      </c>
      <c r="H8883" s="5" t="s">
        <v>17079</v>
      </c>
      <c r="I8883" s="5" t="s">
        <v>20582</v>
      </c>
    </row>
    <row r="8884" spans="7:9" x14ac:dyDescent="0.4">
      <c r="G8884" s="5" t="s">
        <v>17080</v>
      </c>
      <c r="H8884" s="5" t="s">
        <v>17081</v>
      </c>
      <c r="I8884" s="5" t="s">
        <v>20578</v>
      </c>
    </row>
    <row r="8885" spans="7:9" x14ac:dyDescent="0.4">
      <c r="G8885" s="5" t="s">
        <v>17082</v>
      </c>
      <c r="H8885" s="5" t="s">
        <v>17083</v>
      </c>
      <c r="I8885" s="5" t="s">
        <v>20560</v>
      </c>
    </row>
    <row r="8886" spans="7:9" x14ac:dyDescent="0.4">
      <c r="G8886" s="5" t="s">
        <v>17084</v>
      </c>
      <c r="H8886" s="5" t="s">
        <v>17085</v>
      </c>
      <c r="I8886" s="5" t="s">
        <v>20547</v>
      </c>
    </row>
    <row r="8887" spans="7:9" x14ac:dyDescent="0.4">
      <c r="G8887" s="5" t="s">
        <v>17086</v>
      </c>
      <c r="H8887" s="5" t="s">
        <v>17087</v>
      </c>
      <c r="I8887" s="5" t="s">
        <v>20535</v>
      </c>
    </row>
    <row r="8888" spans="7:9" x14ac:dyDescent="0.4">
      <c r="G8888" s="5" t="s">
        <v>17088</v>
      </c>
      <c r="H8888" s="5" t="s">
        <v>17089</v>
      </c>
      <c r="I8888" s="5" t="s">
        <v>20579</v>
      </c>
    </row>
    <row r="8889" spans="7:9" x14ac:dyDescent="0.4">
      <c r="G8889" s="5" t="s">
        <v>17090</v>
      </c>
      <c r="H8889" s="5" t="s">
        <v>17089</v>
      </c>
      <c r="I8889" s="5" t="s">
        <v>20553</v>
      </c>
    </row>
    <row r="8890" spans="7:9" x14ac:dyDescent="0.4">
      <c r="G8890" s="5" t="s">
        <v>17091</v>
      </c>
      <c r="H8890" s="5" t="s">
        <v>17092</v>
      </c>
      <c r="I8890" s="5" t="s">
        <v>20553</v>
      </c>
    </row>
    <row r="8891" spans="7:9" x14ac:dyDescent="0.4">
      <c r="G8891" s="5" t="s">
        <v>17093</v>
      </c>
      <c r="H8891" s="5" t="s">
        <v>17094</v>
      </c>
      <c r="I8891" s="5" t="s">
        <v>20508</v>
      </c>
    </row>
    <row r="8892" spans="7:9" x14ac:dyDescent="0.4">
      <c r="G8892" s="5" t="s">
        <v>17095</v>
      </c>
      <c r="H8892" s="5" t="s">
        <v>17096</v>
      </c>
      <c r="I8892" s="5" t="s">
        <v>20569</v>
      </c>
    </row>
    <row r="8893" spans="7:9" x14ac:dyDescent="0.4">
      <c r="G8893" s="5" t="s">
        <v>17097</v>
      </c>
      <c r="H8893" s="5" t="s">
        <v>17098</v>
      </c>
      <c r="I8893" s="5" t="s">
        <v>20553</v>
      </c>
    </row>
    <row r="8894" spans="7:9" x14ac:dyDescent="0.4">
      <c r="G8894" s="5" t="s">
        <v>17099</v>
      </c>
      <c r="H8894" s="5" t="s">
        <v>17100</v>
      </c>
      <c r="I8894" s="5" t="s">
        <v>20582</v>
      </c>
    </row>
    <row r="8895" spans="7:9" x14ac:dyDescent="0.4">
      <c r="G8895" s="5" t="s">
        <v>17101</v>
      </c>
      <c r="H8895" s="5" t="s">
        <v>17102</v>
      </c>
      <c r="I8895" s="5" t="s">
        <v>20583</v>
      </c>
    </row>
    <row r="8896" spans="7:9" x14ac:dyDescent="0.4">
      <c r="G8896" s="5" t="s">
        <v>17103</v>
      </c>
      <c r="H8896" s="5" t="s">
        <v>17104</v>
      </c>
      <c r="I8896" s="5" t="s">
        <v>20582</v>
      </c>
    </row>
    <row r="8897" spans="7:9" x14ac:dyDescent="0.4">
      <c r="G8897" s="5" t="s">
        <v>17105</v>
      </c>
      <c r="H8897" s="5" t="s">
        <v>17106</v>
      </c>
      <c r="I8897" s="5" t="s">
        <v>20533</v>
      </c>
    </row>
    <row r="8898" spans="7:9" x14ac:dyDescent="0.4">
      <c r="G8898" s="5" t="s">
        <v>17107</v>
      </c>
      <c r="H8898" s="5" t="s">
        <v>17108</v>
      </c>
      <c r="I8898" s="5" t="s">
        <v>20547</v>
      </c>
    </row>
    <row r="8899" spans="7:9" x14ac:dyDescent="0.4">
      <c r="G8899" s="5" t="s">
        <v>17109</v>
      </c>
      <c r="H8899" s="5" t="s">
        <v>17110</v>
      </c>
      <c r="I8899" s="5" t="s">
        <v>20553</v>
      </c>
    </row>
    <row r="8900" spans="7:9" x14ac:dyDescent="0.4">
      <c r="G8900" s="5" t="s">
        <v>17111</v>
      </c>
      <c r="H8900" s="5" t="s">
        <v>17112</v>
      </c>
      <c r="I8900" s="5" t="s">
        <v>20583</v>
      </c>
    </row>
    <row r="8901" spans="7:9" x14ac:dyDescent="0.4">
      <c r="G8901" s="5" t="s">
        <v>17113</v>
      </c>
      <c r="H8901" s="5" t="s">
        <v>17114</v>
      </c>
      <c r="I8901" s="5" t="s">
        <v>20533</v>
      </c>
    </row>
    <row r="8902" spans="7:9" x14ac:dyDescent="0.4">
      <c r="G8902" s="5" t="s">
        <v>17115</v>
      </c>
      <c r="H8902" s="5" t="s">
        <v>17116</v>
      </c>
      <c r="I8902" s="5" t="s">
        <v>20522</v>
      </c>
    </row>
    <row r="8903" spans="7:9" x14ac:dyDescent="0.4">
      <c r="G8903" s="5" t="s">
        <v>17117</v>
      </c>
      <c r="H8903" s="5" t="s">
        <v>17118</v>
      </c>
      <c r="I8903" s="5" t="s">
        <v>20561</v>
      </c>
    </row>
    <row r="8904" spans="7:9" x14ac:dyDescent="0.4">
      <c r="G8904" s="5" t="s">
        <v>17119</v>
      </c>
      <c r="H8904" s="5" t="s">
        <v>17120</v>
      </c>
      <c r="I8904" s="5" t="s">
        <v>20561</v>
      </c>
    </row>
    <row r="8905" spans="7:9" x14ac:dyDescent="0.4">
      <c r="G8905" s="5" t="s">
        <v>17107</v>
      </c>
      <c r="H8905" s="5" t="s">
        <v>17121</v>
      </c>
      <c r="I8905" s="5" t="s">
        <v>20547</v>
      </c>
    </row>
    <row r="8906" spans="7:9" x14ac:dyDescent="0.4">
      <c r="G8906" s="5" t="s">
        <v>17122</v>
      </c>
      <c r="H8906" s="5" t="s">
        <v>17123</v>
      </c>
      <c r="I8906" s="5" t="s">
        <v>20553</v>
      </c>
    </row>
    <row r="8907" spans="7:9" x14ac:dyDescent="0.4">
      <c r="G8907" s="5" t="s">
        <v>17124</v>
      </c>
      <c r="H8907" s="5" t="s">
        <v>17125</v>
      </c>
      <c r="I8907" s="5" t="s">
        <v>20541</v>
      </c>
    </row>
    <row r="8908" spans="7:9" x14ac:dyDescent="0.4">
      <c r="G8908" s="5" t="s">
        <v>17126</v>
      </c>
      <c r="H8908" s="5" t="s">
        <v>17127</v>
      </c>
      <c r="I8908" s="5" t="s">
        <v>20553</v>
      </c>
    </row>
    <row r="8909" spans="7:9" x14ac:dyDescent="0.4">
      <c r="G8909" s="5" t="s">
        <v>17124</v>
      </c>
      <c r="H8909" s="5" t="s">
        <v>17128</v>
      </c>
      <c r="I8909" s="5" t="s">
        <v>20541</v>
      </c>
    </row>
    <row r="8910" spans="7:9" x14ac:dyDescent="0.4">
      <c r="G8910" s="5" t="s">
        <v>17129</v>
      </c>
      <c r="H8910" s="5" t="s">
        <v>17130</v>
      </c>
      <c r="I8910" s="5" t="s">
        <v>20534</v>
      </c>
    </row>
    <row r="8911" spans="7:9" x14ac:dyDescent="0.4">
      <c r="G8911" s="5" t="s">
        <v>17122</v>
      </c>
      <c r="H8911" s="5" t="s">
        <v>17131</v>
      </c>
      <c r="I8911" s="5" t="s">
        <v>20553</v>
      </c>
    </row>
    <row r="8912" spans="7:9" x14ac:dyDescent="0.4">
      <c r="G8912" s="5" t="s">
        <v>17122</v>
      </c>
      <c r="H8912" s="5" t="s">
        <v>17132</v>
      </c>
      <c r="I8912" s="5" t="s">
        <v>20553</v>
      </c>
    </row>
    <row r="8913" spans="7:9" x14ac:dyDescent="0.4">
      <c r="G8913" s="5" t="s">
        <v>17133</v>
      </c>
      <c r="H8913" s="5" t="s">
        <v>17134</v>
      </c>
      <c r="I8913" s="5" t="s">
        <v>20502</v>
      </c>
    </row>
    <row r="8914" spans="7:9" x14ac:dyDescent="0.4">
      <c r="G8914" s="5" t="s">
        <v>17135</v>
      </c>
      <c r="H8914" s="5" t="s">
        <v>17136</v>
      </c>
      <c r="I8914" s="5" t="s">
        <v>20543</v>
      </c>
    </row>
    <row r="8915" spans="7:9" x14ac:dyDescent="0.4">
      <c r="G8915" s="5" t="s">
        <v>17137</v>
      </c>
      <c r="H8915" s="5" t="s">
        <v>17138</v>
      </c>
      <c r="I8915" s="5" t="s">
        <v>20533</v>
      </c>
    </row>
    <row r="8916" spans="7:9" x14ac:dyDescent="0.4">
      <c r="G8916" s="5" t="s">
        <v>17139</v>
      </c>
      <c r="H8916" s="5" t="s">
        <v>17140</v>
      </c>
      <c r="I8916" s="5" t="s">
        <v>20538</v>
      </c>
    </row>
    <row r="8917" spans="7:9" x14ac:dyDescent="0.4">
      <c r="G8917" s="5" t="s">
        <v>17141</v>
      </c>
      <c r="H8917" s="5" t="s">
        <v>17142</v>
      </c>
      <c r="I8917" s="5" t="s">
        <v>20554</v>
      </c>
    </row>
    <row r="8918" spans="7:9" x14ac:dyDescent="0.4">
      <c r="G8918" s="5" t="s">
        <v>17143</v>
      </c>
      <c r="H8918" s="5" t="s">
        <v>17144</v>
      </c>
      <c r="I8918" s="5" t="s">
        <v>20536</v>
      </c>
    </row>
    <row r="8919" spans="7:9" x14ac:dyDescent="0.4">
      <c r="G8919" s="5" t="s">
        <v>15386</v>
      </c>
      <c r="H8919" s="5" t="s">
        <v>17145</v>
      </c>
      <c r="I8919" s="5" t="s">
        <v>20547</v>
      </c>
    </row>
    <row r="8920" spans="7:9" x14ac:dyDescent="0.4">
      <c r="G8920" s="5" t="s">
        <v>17146</v>
      </c>
      <c r="H8920" s="5" t="s">
        <v>17147</v>
      </c>
      <c r="I8920" s="5" t="s">
        <v>20578</v>
      </c>
    </row>
    <row r="8921" spans="7:9" x14ac:dyDescent="0.4">
      <c r="G8921" s="5" t="s">
        <v>15726</v>
      </c>
      <c r="H8921" s="5" t="s">
        <v>17148</v>
      </c>
      <c r="I8921" s="5" t="s">
        <v>20553</v>
      </c>
    </row>
    <row r="8922" spans="7:9" x14ac:dyDescent="0.4">
      <c r="G8922" s="5" t="s">
        <v>17149</v>
      </c>
      <c r="H8922" s="5" t="s">
        <v>17150</v>
      </c>
      <c r="I8922" s="5" t="s">
        <v>20594</v>
      </c>
    </row>
    <row r="8923" spans="7:9" x14ac:dyDescent="0.4">
      <c r="G8923" s="5" t="s">
        <v>17151</v>
      </c>
      <c r="H8923" s="5" t="s">
        <v>17152</v>
      </c>
      <c r="I8923" s="5" t="s">
        <v>20508</v>
      </c>
    </row>
    <row r="8924" spans="7:9" x14ac:dyDescent="0.4">
      <c r="G8924" s="5" t="s">
        <v>879</v>
      </c>
      <c r="H8924" s="5" t="s">
        <v>17153</v>
      </c>
      <c r="I8924" s="5" t="s">
        <v>20543</v>
      </c>
    </row>
    <row r="8925" spans="7:9" x14ac:dyDescent="0.4">
      <c r="G8925" s="5" t="s">
        <v>17154</v>
      </c>
      <c r="H8925" s="5" t="s">
        <v>17155</v>
      </c>
      <c r="I8925" s="5" t="s">
        <v>20553</v>
      </c>
    </row>
    <row r="8926" spans="7:9" x14ac:dyDescent="0.4">
      <c r="G8926" s="5" t="s">
        <v>17154</v>
      </c>
      <c r="H8926" s="5" t="s">
        <v>17156</v>
      </c>
      <c r="I8926" s="5" t="s">
        <v>20553</v>
      </c>
    </row>
    <row r="8927" spans="7:9" x14ac:dyDescent="0.4">
      <c r="G8927" s="5" t="s">
        <v>17157</v>
      </c>
      <c r="H8927" s="5" t="s">
        <v>17158</v>
      </c>
      <c r="I8927" s="5" t="s">
        <v>20563</v>
      </c>
    </row>
    <row r="8928" spans="7:9" x14ac:dyDescent="0.4">
      <c r="G8928" s="5" t="s">
        <v>17159</v>
      </c>
      <c r="H8928" s="5" t="s">
        <v>17160</v>
      </c>
      <c r="I8928" s="5" t="s">
        <v>20582</v>
      </c>
    </row>
    <row r="8929" spans="7:9" x14ac:dyDescent="0.4">
      <c r="G8929" s="5" t="s">
        <v>17161</v>
      </c>
      <c r="H8929" s="5" t="s">
        <v>17162</v>
      </c>
      <c r="I8929" s="5" t="s">
        <v>20548</v>
      </c>
    </row>
    <row r="8930" spans="7:9" x14ac:dyDescent="0.4">
      <c r="G8930" s="5" t="s">
        <v>17163</v>
      </c>
      <c r="H8930" s="5" t="s">
        <v>17164</v>
      </c>
      <c r="I8930" s="5" t="s">
        <v>20522</v>
      </c>
    </row>
    <row r="8931" spans="7:9" x14ac:dyDescent="0.4">
      <c r="G8931" s="5" t="s">
        <v>17165</v>
      </c>
      <c r="H8931" s="5" t="s">
        <v>17166</v>
      </c>
      <c r="I8931" s="5" t="s">
        <v>20545</v>
      </c>
    </row>
    <row r="8932" spans="7:9" x14ac:dyDescent="0.4">
      <c r="G8932" s="5" t="s">
        <v>17167</v>
      </c>
      <c r="H8932" s="5" t="s">
        <v>17168</v>
      </c>
      <c r="I8932" s="5" t="s">
        <v>20582</v>
      </c>
    </row>
    <row r="8933" spans="7:9" x14ac:dyDescent="0.4">
      <c r="G8933" s="5" t="s">
        <v>17169</v>
      </c>
      <c r="H8933" s="5" t="s">
        <v>17170</v>
      </c>
      <c r="I8933" s="5" t="s">
        <v>20510</v>
      </c>
    </row>
    <row r="8934" spans="7:9" x14ac:dyDescent="0.4">
      <c r="G8934" s="5" t="s">
        <v>17171</v>
      </c>
      <c r="H8934" s="5" t="s">
        <v>17172</v>
      </c>
      <c r="I8934" s="5" t="s">
        <v>20560</v>
      </c>
    </row>
    <row r="8935" spans="7:9" x14ac:dyDescent="0.4">
      <c r="G8935" s="5" t="s">
        <v>17173</v>
      </c>
      <c r="H8935" s="5" t="s">
        <v>17174</v>
      </c>
      <c r="I8935" s="5" t="s">
        <v>20508</v>
      </c>
    </row>
    <row r="8936" spans="7:9" x14ac:dyDescent="0.4">
      <c r="G8936" s="5" t="s">
        <v>17175</v>
      </c>
      <c r="H8936" s="5" t="s">
        <v>17176</v>
      </c>
      <c r="I8936" s="5" t="s">
        <v>20582</v>
      </c>
    </row>
    <row r="8937" spans="7:9" x14ac:dyDescent="0.4">
      <c r="G8937" s="5" t="s">
        <v>17177</v>
      </c>
      <c r="H8937" s="5" t="s">
        <v>17178</v>
      </c>
      <c r="I8937" s="5" t="s">
        <v>20538</v>
      </c>
    </row>
    <row r="8938" spans="7:9" x14ac:dyDescent="0.4">
      <c r="G8938" s="5" t="s">
        <v>17179</v>
      </c>
      <c r="H8938" s="5" t="s">
        <v>17180</v>
      </c>
      <c r="I8938" s="5" t="s">
        <v>20582</v>
      </c>
    </row>
    <row r="8939" spans="7:9" x14ac:dyDescent="0.4">
      <c r="G8939" s="5" t="s">
        <v>17181</v>
      </c>
      <c r="H8939" s="5" t="s">
        <v>17182</v>
      </c>
      <c r="I8939" s="5" t="s">
        <v>20594</v>
      </c>
    </row>
    <row r="8940" spans="7:9" x14ac:dyDescent="0.4">
      <c r="G8940" s="5" t="s">
        <v>17183</v>
      </c>
      <c r="H8940" s="5" t="s">
        <v>17184</v>
      </c>
      <c r="I8940" s="5" t="s">
        <v>20553</v>
      </c>
    </row>
    <row r="8941" spans="7:9" x14ac:dyDescent="0.4">
      <c r="G8941" s="5" t="s">
        <v>17185</v>
      </c>
      <c r="H8941" s="5" t="s">
        <v>17186</v>
      </c>
      <c r="I8941" s="5" t="s">
        <v>20528</v>
      </c>
    </row>
    <row r="8942" spans="7:9" x14ac:dyDescent="0.4">
      <c r="G8942" s="5" t="s">
        <v>17187</v>
      </c>
      <c r="H8942" s="5" t="s">
        <v>17188</v>
      </c>
      <c r="I8942" s="5" t="s">
        <v>20543</v>
      </c>
    </row>
    <row r="8943" spans="7:9" x14ac:dyDescent="0.4">
      <c r="G8943" s="5" t="s">
        <v>17189</v>
      </c>
      <c r="H8943" s="5" t="s">
        <v>17190</v>
      </c>
      <c r="I8943" s="5" t="s">
        <v>20560</v>
      </c>
    </row>
    <row r="8944" spans="7:9" x14ac:dyDescent="0.4">
      <c r="G8944" s="5" t="s">
        <v>17191</v>
      </c>
      <c r="H8944" s="5" t="s">
        <v>17192</v>
      </c>
      <c r="I8944" s="5" t="s">
        <v>20547</v>
      </c>
    </row>
    <row r="8945" spans="7:9" x14ac:dyDescent="0.4">
      <c r="G8945" s="5" t="s">
        <v>17193</v>
      </c>
      <c r="H8945" s="5" t="s">
        <v>17194</v>
      </c>
      <c r="I8945" s="5" t="s">
        <v>9357</v>
      </c>
    </row>
    <row r="8946" spans="7:9" x14ac:dyDescent="0.4">
      <c r="G8946" s="5" t="s">
        <v>17195</v>
      </c>
      <c r="H8946" s="5" t="s">
        <v>17196</v>
      </c>
      <c r="I8946" s="5" t="s">
        <v>20582</v>
      </c>
    </row>
    <row r="8947" spans="7:9" x14ac:dyDescent="0.4">
      <c r="G8947" s="5" t="s">
        <v>17197</v>
      </c>
      <c r="H8947" s="5" t="s">
        <v>17198</v>
      </c>
      <c r="I8947" s="5" t="s">
        <v>20582</v>
      </c>
    </row>
    <row r="8948" spans="7:9" x14ac:dyDescent="0.4">
      <c r="G8948" s="5" t="s">
        <v>17199</v>
      </c>
      <c r="H8948" s="5" t="s">
        <v>17200</v>
      </c>
      <c r="I8948" s="5" t="s">
        <v>20508</v>
      </c>
    </row>
    <row r="8949" spans="7:9" x14ac:dyDescent="0.4">
      <c r="G8949" s="5" t="s">
        <v>17201</v>
      </c>
      <c r="H8949" s="5" t="s">
        <v>17202</v>
      </c>
      <c r="I8949" s="5" t="s">
        <v>20541</v>
      </c>
    </row>
    <row r="8950" spans="7:9" x14ac:dyDescent="0.4">
      <c r="G8950" s="5" t="s">
        <v>17201</v>
      </c>
      <c r="H8950" s="5" t="s">
        <v>17203</v>
      </c>
      <c r="I8950" s="5" t="s">
        <v>20541</v>
      </c>
    </row>
    <row r="8951" spans="7:9" x14ac:dyDescent="0.4">
      <c r="G8951" s="5" t="s">
        <v>17204</v>
      </c>
      <c r="H8951" s="5" t="s">
        <v>17205</v>
      </c>
      <c r="I8951" s="5" t="s">
        <v>20524</v>
      </c>
    </row>
    <row r="8952" spans="7:9" x14ac:dyDescent="0.4">
      <c r="G8952" s="5" t="s">
        <v>17206</v>
      </c>
      <c r="H8952" s="5" t="s">
        <v>17207</v>
      </c>
      <c r="I8952" s="5" t="s">
        <v>20533</v>
      </c>
    </row>
    <row r="8953" spans="7:9" x14ac:dyDescent="0.4">
      <c r="G8953" s="5" t="s">
        <v>17208</v>
      </c>
      <c r="H8953" s="5" t="s">
        <v>17209</v>
      </c>
      <c r="I8953" s="5" t="s">
        <v>20533</v>
      </c>
    </row>
    <row r="8954" spans="7:9" x14ac:dyDescent="0.4">
      <c r="G8954" s="5" t="s">
        <v>17210</v>
      </c>
      <c r="H8954" s="5" t="s">
        <v>17211</v>
      </c>
      <c r="I8954" s="5" t="s">
        <v>20548</v>
      </c>
    </row>
    <row r="8955" spans="7:9" x14ac:dyDescent="0.4">
      <c r="G8955" s="5" t="s">
        <v>17212</v>
      </c>
      <c r="H8955" s="5" t="s">
        <v>17213</v>
      </c>
      <c r="I8955" s="5" t="s">
        <v>20522</v>
      </c>
    </row>
    <row r="8956" spans="7:9" x14ac:dyDescent="0.4">
      <c r="G8956" s="5" t="s">
        <v>17214</v>
      </c>
      <c r="H8956" s="5" t="s">
        <v>17215</v>
      </c>
      <c r="I8956" s="5" t="s">
        <v>20525</v>
      </c>
    </row>
    <row r="8957" spans="7:9" x14ac:dyDescent="0.4">
      <c r="G8957" s="5" t="s">
        <v>17214</v>
      </c>
      <c r="H8957" s="5" t="s">
        <v>17216</v>
      </c>
      <c r="I8957" s="5" t="s">
        <v>20525</v>
      </c>
    </row>
    <row r="8958" spans="7:9" x14ac:dyDescent="0.4">
      <c r="G8958" s="5" t="s">
        <v>17217</v>
      </c>
      <c r="H8958" s="5" t="s">
        <v>17218</v>
      </c>
      <c r="I8958" s="5" t="s">
        <v>20522</v>
      </c>
    </row>
    <row r="8959" spans="7:9" x14ac:dyDescent="0.4">
      <c r="G8959" s="5" t="s">
        <v>17219</v>
      </c>
      <c r="H8959" s="5" t="s">
        <v>17220</v>
      </c>
      <c r="I8959" s="5" t="s">
        <v>20535</v>
      </c>
    </row>
    <row r="8960" spans="7:9" x14ac:dyDescent="0.4">
      <c r="G8960" s="5" t="s">
        <v>17221</v>
      </c>
      <c r="H8960" s="5" t="s">
        <v>17222</v>
      </c>
      <c r="I8960" s="5" t="s">
        <v>20569</v>
      </c>
    </row>
    <row r="8961" spans="7:9" x14ac:dyDescent="0.4">
      <c r="G8961" s="5" t="s">
        <v>17221</v>
      </c>
      <c r="H8961" s="5" t="s">
        <v>17223</v>
      </c>
      <c r="I8961" s="5" t="s">
        <v>20569</v>
      </c>
    </row>
    <row r="8962" spans="7:9" x14ac:dyDescent="0.4">
      <c r="G8962" s="5" t="s">
        <v>17224</v>
      </c>
      <c r="H8962" s="5" t="s">
        <v>17225</v>
      </c>
      <c r="I8962" s="5" t="s">
        <v>20558</v>
      </c>
    </row>
    <row r="8963" spans="7:9" x14ac:dyDescent="0.4">
      <c r="G8963" s="5" t="s">
        <v>17226</v>
      </c>
      <c r="H8963" s="5" t="s">
        <v>17227</v>
      </c>
      <c r="I8963" s="5" t="s">
        <v>20532</v>
      </c>
    </row>
    <row r="8964" spans="7:9" x14ac:dyDescent="0.4">
      <c r="G8964" s="5" t="s">
        <v>17228</v>
      </c>
      <c r="H8964" s="5" t="s">
        <v>17229</v>
      </c>
      <c r="I8964" s="5" t="s">
        <v>20593</v>
      </c>
    </row>
    <row r="8965" spans="7:9" x14ac:dyDescent="0.4">
      <c r="G8965" s="5" t="s">
        <v>17230</v>
      </c>
      <c r="H8965" s="5" t="s">
        <v>17231</v>
      </c>
      <c r="I8965" s="5" t="s">
        <v>20521</v>
      </c>
    </row>
    <row r="8966" spans="7:9" x14ac:dyDescent="0.4">
      <c r="G8966" s="5" t="s">
        <v>17232</v>
      </c>
      <c r="H8966" s="5" t="s">
        <v>17233</v>
      </c>
      <c r="I8966" s="5" t="s">
        <v>20545</v>
      </c>
    </row>
    <row r="8967" spans="7:9" x14ac:dyDescent="0.4">
      <c r="G8967" s="5" t="s">
        <v>17234</v>
      </c>
      <c r="H8967" s="5" t="s">
        <v>17235</v>
      </c>
      <c r="I8967" s="5" t="s">
        <v>20521</v>
      </c>
    </row>
    <row r="8968" spans="7:9" x14ac:dyDescent="0.4">
      <c r="G8968" s="5" t="s">
        <v>17236</v>
      </c>
      <c r="H8968" s="5" t="s">
        <v>17237</v>
      </c>
      <c r="I8968" s="5" t="s">
        <v>20579</v>
      </c>
    </row>
    <row r="8969" spans="7:9" x14ac:dyDescent="0.4">
      <c r="G8969" s="5" t="s">
        <v>17238</v>
      </c>
      <c r="H8969" s="5" t="s">
        <v>17239</v>
      </c>
      <c r="I8969" s="5" t="s">
        <v>20561</v>
      </c>
    </row>
    <row r="8970" spans="7:9" x14ac:dyDescent="0.4">
      <c r="G8970" s="5" t="s">
        <v>17240</v>
      </c>
      <c r="H8970" s="5" t="s">
        <v>17241</v>
      </c>
      <c r="I8970" s="5" t="s">
        <v>20545</v>
      </c>
    </row>
    <row r="8971" spans="7:9" x14ac:dyDescent="0.4">
      <c r="G8971" s="5" t="s">
        <v>17242</v>
      </c>
      <c r="H8971" s="5" t="s">
        <v>17243</v>
      </c>
      <c r="I8971" s="5" t="s">
        <v>20597</v>
      </c>
    </row>
    <row r="8972" spans="7:9" x14ac:dyDescent="0.4">
      <c r="G8972" s="5" t="s">
        <v>17244</v>
      </c>
      <c r="H8972" s="5" t="s">
        <v>17245</v>
      </c>
      <c r="I8972" s="5" t="s">
        <v>20512</v>
      </c>
    </row>
    <row r="8973" spans="7:9" x14ac:dyDescent="0.4">
      <c r="G8973" s="5" t="s">
        <v>17246</v>
      </c>
      <c r="H8973" s="5" t="s">
        <v>17247</v>
      </c>
      <c r="I8973" s="5" t="s">
        <v>20530</v>
      </c>
    </row>
    <row r="8974" spans="7:9" x14ac:dyDescent="0.4">
      <c r="G8974" s="5" t="s">
        <v>17248</v>
      </c>
      <c r="H8974" s="5" t="s">
        <v>17249</v>
      </c>
      <c r="I8974" s="5" t="s">
        <v>20513</v>
      </c>
    </row>
    <row r="8975" spans="7:9" x14ac:dyDescent="0.4">
      <c r="G8975" s="5" t="s">
        <v>17250</v>
      </c>
      <c r="H8975" s="5" t="s">
        <v>17251</v>
      </c>
      <c r="I8975" s="5" t="s">
        <v>20532</v>
      </c>
    </row>
    <row r="8976" spans="7:9" x14ac:dyDescent="0.4">
      <c r="G8976" s="5" t="s">
        <v>17252</v>
      </c>
      <c r="H8976" s="5" t="s">
        <v>17253</v>
      </c>
      <c r="I8976" s="5" t="s">
        <v>20582</v>
      </c>
    </row>
    <row r="8977" spans="7:9" x14ac:dyDescent="0.4">
      <c r="G8977" s="5" t="s">
        <v>10636</v>
      </c>
      <c r="H8977" s="5" t="s">
        <v>17254</v>
      </c>
      <c r="I8977" s="5" t="s">
        <v>20588</v>
      </c>
    </row>
    <row r="8978" spans="7:9" x14ac:dyDescent="0.4">
      <c r="G8978" s="5" t="s">
        <v>17255</v>
      </c>
      <c r="H8978" s="5" t="s">
        <v>17256</v>
      </c>
      <c r="I8978" s="5" t="s">
        <v>20517</v>
      </c>
    </row>
    <row r="8979" spans="7:9" x14ac:dyDescent="0.4">
      <c r="G8979" s="5" t="s">
        <v>17257</v>
      </c>
      <c r="H8979" s="5" t="s">
        <v>17258</v>
      </c>
      <c r="I8979" s="5" t="s">
        <v>20568</v>
      </c>
    </row>
    <row r="8980" spans="7:9" x14ac:dyDescent="0.4">
      <c r="G8980" s="5" t="s">
        <v>17259</v>
      </c>
      <c r="H8980" s="5" t="s">
        <v>17260</v>
      </c>
      <c r="I8980" s="5" t="s">
        <v>20576</v>
      </c>
    </row>
    <row r="8981" spans="7:9" x14ac:dyDescent="0.4">
      <c r="G8981" s="5" t="s">
        <v>17261</v>
      </c>
      <c r="H8981" s="5" t="s">
        <v>17262</v>
      </c>
      <c r="I8981" s="5" t="s">
        <v>20518</v>
      </c>
    </row>
    <row r="8982" spans="7:9" x14ac:dyDescent="0.4">
      <c r="G8982" s="5" t="s">
        <v>17263</v>
      </c>
      <c r="H8982" s="5" t="s">
        <v>17264</v>
      </c>
      <c r="I8982" s="5" t="s">
        <v>20561</v>
      </c>
    </row>
    <row r="8983" spans="7:9" x14ac:dyDescent="0.4">
      <c r="G8983" s="5" t="s">
        <v>17265</v>
      </c>
      <c r="H8983" s="5" t="s">
        <v>17266</v>
      </c>
      <c r="I8983" s="5" t="s">
        <v>20536</v>
      </c>
    </row>
    <row r="8984" spans="7:9" x14ac:dyDescent="0.4">
      <c r="G8984" s="5" t="s">
        <v>17267</v>
      </c>
      <c r="H8984" s="5" t="s">
        <v>17268</v>
      </c>
      <c r="I8984" s="5" t="s">
        <v>20525</v>
      </c>
    </row>
    <row r="8985" spans="7:9" x14ac:dyDescent="0.4">
      <c r="G8985" s="5" t="s">
        <v>17269</v>
      </c>
      <c r="H8985" s="5" t="s">
        <v>17270</v>
      </c>
      <c r="I8985" s="5" t="s">
        <v>20553</v>
      </c>
    </row>
    <row r="8986" spans="7:9" x14ac:dyDescent="0.4">
      <c r="G8986" s="5" t="s">
        <v>17271</v>
      </c>
      <c r="H8986" s="5" t="s">
        <v>17272</v>
      </c>
      <c r="I8986" s="5" t="s">
        <v>20532</v>
      </c>
    </row>
    <row r="8987" spans="7:9" x14ac:dyDescent="0.4">
      <c r="G8987" s="5" t="s">
        <v>17273</v>
      </c>
      <c r="H8987" s="5" t="s">
        <v>17274</v>
      </c>
      <c r="I8987" s="5" t="s">
        <v>20513</v>
      </c>
    </row>
    <row r="8988" spans="7:9" x14ac:dyDescent="0.4">
      <c r="G8988" s="5" t="s">
        <v>17275</v>
      </c>
      <c r="H8988" s="5" t="s">
        <v>17276</v>
      </c>
      <c r="I8988" s="5" t="s">
        <v>20576</v>
      </c>
    </row>
    <row r="8989" spans="7:9" x14ac:dyDescent="0.4">
      <c r="G8989" s="5" t="s">
        <v>17273</v>
      </c>
      <c r="H8989" s="5" t="s">
        <v>17277</v>
      </c>
      <c r="I8989" s="5" t="s">
        <v>20513</v>
      </c>
    </row>
    <row r="8990" spans="7:9" x14ac:dyDescent="0.4">
      <c r="G8990" s="5" t="s">
        <v>17278</v>
      </c>
      <c r="H8990" s="5" t="s">
        <v>17279</v>
      </c>
      <c r="I8990" s="5" t="s">
        <v>20532</v>
      </c>
    </row>
    <row r="8991" spans="7:9" x14ac:dyDescent="0.4">
      <c r="G8991" s="5" t="s">
        <v>17280</v>
      </c>
      <c r="H8991" s="5" t="s">
        <v>17281</v>
      </c>
      <c r="I8991" s="5" t="s">
        <v>20587</v>
      </c>
    </row>
    <row r="8992" spans="7:9" x14ac:dyDescent="0.4">
      <c r="G8992" s="5" t="s">
        <v>17278</v>
      </c>
      <c r="H8992" s="5" t="s">
        <v>17282</v>
      </c>
      <c r="I8992" s="5" t="s">
        <v>20532</v>
      </c>
    </row>
    <row r="8993" spans="7:9" x14ac:dyDescent="0.4">
      <c r="G8993" s="5" t="s">
        <v>17283</v>
      </c>
      <c r="H8993" s="5" t="s">
        <v>17284</v>
      </c>
      <c r="I8993" s="5" t="s">
        <v>20543</v>
      </c>
    </row>
    <row r="8994" spans="7:9" x14ac:dyDescent="0.4">
      <c r="G8994" s="5" t="s">
        <v>17285</v>
      </c>
      <c r="H8994" s="5" t="s">
        <v>17286</v>
      </c>
      <c r="I8994" s="5" t="s">
        <v>20517</v>
      </c>
    </row>
    <row r="8995" spans="7:9" x14ac:dyDescent="0.4">
      <c r="G8995" s="5" t="s">
        <v>17287</v>
      </c>
      <c r="H8995" s="5" t="s">
        <v>17288</v>
      </c>
      <c r="I8995" s="5" t="s">
        <v>20582</v>
      </c>
    </row>
    <row r="8996" spans="7:9" x14ac:dyDescent="0.4">
      <c r="G8996" s="5" t="s">
        <v>17289</v>
      </c>
      <c r="H8996" s="5" t="s">
        <v>17290</v>
      </c>
      <c r="I8996" s="5" t="s">
        <v>20582</v>
      </c>
    </row>
    <row r="8997" spans="7:9" x14ac:dyDescent="0.4">
      <c r="G8997" s="5" t="s">
        <v>17291</v>
      </c>
      <c r="H8997" s="5" t="s">
        <v>17292</v>
      </c>
      <c r="I8997" s="5" t="s">
        <v>20535</v>
      </c>
    </row>
    <row r="8998" spans="7:9" x14ac:dyDescent="0.4">
      <c r="G8998" s="5" t="s">
        <v>17293</v>
      </c>
      <c r="H8998" s="5" t="s">
        <v>17294</v>
      </c>
      <c r="I8998" s="5" t="s">
        <v>20597</v>
      </c>
    </row>
    <row r="8999" spans="7:9" x14ac:dyDescent="0.4">
      <c r="G8999" s="5" t="s">
        <v>17295</v>
      </c>
      <c r="H8999" s="5" t="s">
        <v>17296</v>
      </c>
      <c r="I8999" s="5" t="s">
        <v>20561</v>
      </c>
    </row>
    <row r="9000" spans="7:9" x14ac:dyDescent="0.4">
      <c r="G9000" s="5" t="s">
        <v>17297</v>
      </c>
      <c r="H9000" s="5" t="s">
        <v>17298</v>
      </c>
      <c r="I9000" s="5" t="s">
        <v>20553</v>
      </c>
    </row>
    <row r="9001" spans="7:9" x14ac:dyDescent="0.4">
      <c r="G9001" s="5" t="s">
        <v>17299</v>
      </c>
      <c r="H9001" s="5" t="s">
        <v>17300</v>
      </c>
      <c r="I9001" s="5" t="s">
        <v>20526</v>
      </c>
    </row>
    <row r="9002" spans="7:9" x14ac:dyDescent="0.4">
      <c r="G9002" s="5" t="s">
        <v>17301</v>
      </c>
      <c r="H9002" s="5" t="s">
        <v>17302</v>
      </c>
      <c r="I9002" s="5" t="s">
        <v>20594</v>
      </c>
    </row>
    <row r="9003" spans="7:9" x14ac:dyDescent="0.4">
      <c r="G9003" s="5" t="s">
        <v>17303</v>
      </c>
      <c r="H9003" s="5" t="s">
        <v>17304</v>
      </c>
      <c r="I9003" s="5" t="s">
        <v>20549</v>
      </c>
    </row>
    <row r="9004" spans="7:9" x14ac:dyDescent="0.4">
      <c r="G9004" s="5" t="s">
        <v>17305</v>
      </c>
      <c r="H9004" s="5" t="s">
        <v>17306</v>
      </c>
      <c r="I9004" s="5" t="s">
        <v>20517</v>
      </c>
    </row>
    <row r="9005" spans="7:9" x14ac:dyDescent="0.4">
      <c r="G9005" s="5" t="s">
        <v>17307</v>
      </c>
      <c r="H9005" s="5" t="s">
        <v>17308</v>
      </c>
      <c r="I9005" s="5" t="s">
        <v>20532</v>
      </c>
    </row>
    <row r="9006" spans="7:9" x14ac:dyDescent="0.4">
      <c r="G9006" s="5" t="s">
        <v>17309</v>
      </c>
      <c r="H9006" s="5" t="s">
        <v>17310</v>
      </c>
      <c r="I9006" s="5" t="s">
        <v>20528</v>
      </c>
    </row>
    <row r="9007" spans="7:9" x14ac:dyDescent="0.4">
      <c r="G9007" s="5" t="s">
        <v>17309</v>
      </c>
      <c r="H9007" s="5" t="s">
        <v>17311</v>
      </c>
      <c r="I9007" s="5" t="s">
        <v>20528</v>
      </c>
    </row>
    <row r="9008" spans="7:9" x14ac:dyDescent="0.4">
      <c r="G9008" s="5" t="s">
        <v>17312</v>
      </c>
      <c r="H9008" s="5" t="s">
        <v>17313</v>
      </c>
      <c r="I9008" s="5" t="s">
        <v>20532</v>
      </c>
    </row>
    <row r="9009" spans="7:9" x14ac:dyDescent="0.4">
      <c r="G9009" s="5" t="s">
        <v>17314</v>
      </c>
      <c r="H9009" s="5" t="s">
        <v>17315</v>
      </c>
      <c r="I9009" s="5" t="s">
        <v>20579</v>
      </c>
    </row>
    <row r="9010" spans="7:9" x14ac:dyDescent="0.4">
      <c r="G9010" s="5" t="s">
        <v>17316</v>
      </c>
      <c r="H9010" s="5" t="s">
        <v>17317</v>
      </c>
      <c r="I9010" s="5" t="s">
        <v>20573</v>
      </c>
    </row>
    <row r="9011" spans="7:9" x14ac:dyDescent="0.4">
      <c r="G9011" s="5" t="s">
        <v>17318</v>
      </c>
      <c r="H9011" s="5" t="s">
        <v>17319</v>
      </c>
      <c r="I9011" s="5" t="s">
        <v>20553</v>
      </c>
    </row>
    <row r="9012" spans="7:9" x14ac:dyDescent="0.4">
      <c r="G9012" s="5" t="s">
        <v>17320</v>
      </c>
      <c r="H9012" s="5" t="s">
        <v>17321</v>
      </c>
      <c r="I9012" s="5" t="s">
        <v>20547</v>
      </c>
    </row>
    <row r="9013" spans="7:9" x14ac:dyDescent="0.4">
      <c r="G9013" s="5" t="s">
        <v>17322</v>
      </c>
      <c r="H9013" s="5" t="s">
        <v>17323</v>
      </c>
      <c r="I9013" s="5" t="s">
        <v>20508</v>
      </c>
    </row>
    <row r="9014" spans="7:9" x14ac:dyDescent="0.4">
      <c r="G9014" s="5" t="s">
        <v>17324</v>
      </c>
      <c r="H9014" s="5" t="s">
        <v>17325</v>
      </c>
      <c r="I9014" s="5" t="s">
        <v>20528</v>
      </c>
    </row>
    <row r="9015" spans="7:9" x14ac:dyDescent="0.4">
      <c r="G9015" s="5" t="s">
        <v>17326</v>
      </c>
      <c r="H9015" s="5" t="s">
        <v>17327</v>
      </c>
      <c r="I9015" s="5" t="s">
        <v>20524</v>
      </c>
    </row>
    <row r="9016" spans="7:9" x14ac:dyDescent="0.4">
      <c r="G9016" s="5" t="s">
        <v>17328</v>
      </c>
      <c r="H9016" s="5" t="s">
        <v>17329</v>
      </c>
      <c r="I9016" s="5" t="s">
        <v>20587</v>
      </c>
    </row>
    <row r="9017" spans="7:9" x14ac:dyDescent="0.4">
      <c r="G9017" s="5" t="s">
        <v>17330</v>
      </c>
      <c r="H9017" s="5" t="s">
        <v>17331</v>
      </c>
      <c r="I9017" s="5" t="s">
        <v>20508</v>
      </c>
    </row>
    <row r="9018" spans="7:9" x14ac:dyDescent="0.4">
      <c r="G9018" s="5" t="s">
        <v>17332</v>
      </c>
      <c r="H9018" s="5" t="s">
        <v>17333</v>
      </c>
      <c r="I9018" s="5" t="s">
        <v>20588</v>
      </c>
    </row>
    <row r="9019" spans="7:9" x14ac:dyDescent="0.4">
      <c r="G9019" s="5" t="s">
        <v>17334</v>
      </c>
      <c r="H9019" s="5" t="s">
        <v>17335</v>
      </c>
      <c r="I9019" s="5" t="s">
        <v>20579</v>
      </c>
    </row>
    <row r="9020" spans="7:9" x14ac:dyDescent="0.4">
      <c r="G9020" s="5" t="s">
        <v>17336</v>
      </c>
      <c r="H9020" s="5" t="s">
        <v>17337</v>
      </c>
      <c r="I9020" s="5" t="s">
        <v>20579</v>
      </c>
    </row>
    <row r="9021" spans="7:9" x14ac:dyDescent="0.4">
      <c r="G9021" s="5" t="s">
        <v>17338</v>
      </c>
      <c r="H9021" s="5" t="s">
        <v>17339</v>
      </c>
      <c r="I9021" s="5" t="s">
        <v>20540</v>
      </c>
    </row>
    <row r="9022" spans="7:9" x14ac:dyDescent="0.4">
      <c r="G9022" s="5" t="s">
        <v>17338</v>
      </c>
      <c r="H9022" s="5" t="s">
        <v>17340</v>
      </c>
      <c r="I9022" s="5" t="s">
        <v>20540</v>
      </c>
    </row>
    <row r="9023" spans="7:9" x14ac:dyDescent="0.4">
      <c r="G9023" s="5" t="s">
        <v>17341</v>
      </c>
      <c r="H9023" s="5" t="s">
        <v>17342</v>
      </c>
      <c r="I9023" s="5" t="s">
        <v>20582</v>
      </c>
    </row>
    <row r="9024" spans="7:9" x14ac:dyDescent="0.4">
      <c r="G9024" s="5" t="s">
        <v>17343</v>
      </c>
      <c r="H9024" s="5" t="s">
        <v>17344</v>
      </c>
      <c r="I9024" s="5" t="s">
        <v>20508</v>
      </c>
    </row>
    <row r="9025" spans="7:9" x14ac:dyDescent="0.4">
      <c r="G9025" s="5" t="s">
        <v>17345</v>
      </c>
      <c r="H9025" s="5" t="s">
        <v>17346</v>
      </c>
      <c r="I9025" s="5" t="s">
        <v>20549</v>
      </c>
    </row>
    <row r="9026" spans="7:9" x14ac:dyDescent="0.4">
      <c r="G9026" s="5" t="s">
        <v>17347</v>
      </c>
      <c r="H9026" s="5" t="s">
        <v>17348</v>
      </c>
      <c r="I9026" s="5" t="s">
        <v>20532</v>
      </c>
    </row>
    <row r="9027" spans="7:9" x14ac:dyDescent="0.4">
      <c r="G9027" s="5" t="s">
        <v>17349</v>
      </c>
      <c r="H9027" s="5" t="s">
        <v>17350</v>
      </c>
      <c r="I9027" s="5" t="s">
        <v>20508</v>
      </c>
    </row>
    <row r="9028" spans="7:9" x14ac:dyDescent="0.4">
      <c r="G9028" s="5" t="s">
        <v>17351</v>
      </c>
      <c r="H9028" s="5" t="s">
        <v>17352</v>
      </c>
      <c r="I9028" s="5" t="s">
        <v>20540</v>
      </c>
    </row>
    <row r="9029" spans="7:9" x14ac:dyDescent="0.4">
      <c r="G9029" s="5" t="s">
        <v>17353</v>
      </c>
      <c r="H9029" s="5" t="s">
        <v>17354</v>
      </c>
      <c r="I9029" s="5" t="s">
        <v>20582</v>
      </c>
    </row>
    <row r="9030" spans="7:9" x14ac:dyDescent="0.4">
      <c r="G9030" s="5" t="s">
        <v>17355</v>
      </c>
      <c r="H9030" s="5" t="s">
        <v>17356</v>
      </c>
      <c r="I9030" s="5" t="s">
        <v>20567</v>
      </c>
    </row>
    <row r="9031" spans="7:9" x14ac:dyDescent="0.4">
      <c r="G9031" s="5" t="s">
        <v>17357</v>
      </c>
      <c r="H9031" s="5" t="s">
        <v>17358</v>
      </c>
      <c r="I9031" s="5" t="s">
        <v>20540</v>
      </c>
    </row>
    <row r="9032" spans="7:9" x14ac:dyDescent="0.4">
      <c r="G9032" s="5" t="s">
        <v>17355</v>
      </c>
      <c r="H9032" s="5" t="s">
        <v>17359</v>
      </c>
      <c r="I9032" s="5" t="s">
        <v>20567</v>
      </c>
    </row>
    <row r="9033" spans="7:9" x14ac:dyDescent="0.4">
      <c r="G9033" s="5" t="s">
        <v>17360</v>
      </c>
      <c r="H9033" s="5" t="s">
        <v>17361</v>
      </c>
      <c r="I9033" s="5" t="s">
        <v>20561</v>
      </c>
    </row>
    <row r="9034" spans="7:9" x14ac:dyDescent="0.4">
      <c r="G9034" s="5" t="s">
        <v>17362</v>
      </c>
      <c r="H9034" s="5" t="s">
        <v>17363</v>
      </c>
      <c r="I9034" s="5" t="s">
        <v>20582</v>
      </c>
    </row>
    <row r="9035" spans="7:9" x14ac:dyDescent="0.4">
      <c r="G9035" s="5" t="s">
        <v>17364</v>
      </c>
      <c r="H9035" s="5" t="s">
        <v>17365</v>
      </c>
      <c r="I9035" s="5" t="s">
        <v>20582</v>
      </c>
    </row>
    <row r="9036" spans="7:9" x14ac:dyDescent="0.4">
      <c r="G9036" s="5" t="s">
        <v>17366</v>
      </c>
      <c r="H9036" s="5" t="s">
        <v>17367</v>
      </c>
      <c r="I9036" s="5" t="s">
        <v>20582</v>
      </c>
    </row>
    <row r="9037" spans="7:9" x14ac:dyDescent="0.4">
      <c r="G9037" s="5" t="s">
        <v>17368</v>
      </c>
      <c r="H9037" s="5" t="s">
        <v>17369</v>
      </c>
      <c r="I9037" s="5" t="s">
        <v>20508</v>
      </c>
    </row>
    <row r="9038" spans="7:9" x14ac:dyDescent="0.4">
      <c r="G9038" s="5" t="s">
        <v>17370</v>
      </c>
      <c r="H9038" s="5" t="s">
        <v>17371</v>
      </c>
      <c r="I9038" s="5" t="s">
        <v>20553</v>
      </c>
    </row>
    <row r="9039" spans="7:9" x14ac:dyDescent="0.4">
      <c r="G9039" s="5" t="s">
        <v>17372</v>
      </c>
      <c r="H9039" s="5" t="s">
        <v>17373</v>
      </c>
      <c r="I9039" s="5" t="s">
        <v>20532</v>
      </c>
    </row>
    <row r="9040" spans="7:9" x14ac:dyDescent="0.4">
      <c r="G9040" s="5" t="s">
        <v>17374</v>
      </c>
      <c r="H9040" s="5" t="s">
        <v>17375</v>
      </c>
      <c r="I9040" s="5" t="s">
        <v>20535</v>
      </c>
    </row>
    <row r="9041" spans="7:9" x14ac:dyDescent="0.4">
      <c r="G9041" s="5" t="s">
        <v>17372</v>
      </c>
      <c r="H9041" s="5" t="s">
        <v>17376</v>
      </c>
      <c r="I9041" s="5" t="s">
        <v>20532</v>
      </c>
    </row>
    <row r="9042" spans="7:9" x14ac:dyDescent="0.4">
      <c r="G9042" s="5" t="s">
        <v>17377</v>
      </c>
      <c r="H9042" s="5" t="s">
        <v>17378</v>
      </c>
      <c r="I9042" s="5" t="s">
        <v>20533</v>
      </c>
    </row>
    <row r="9043" spans="7:9" x14ac:dyDescent="0.4">
      <c r="G9043" s="5" t="s">
        <v>17379</v>
      </c>
      <c r="H9043" s="5" t="s">
        <v>17380</v>
      </c>
      <c r="I9043" s="5" t="s">
        <v>20553</v>
      </c>
    </row>
    <row r="9044" spans="7:9" x14ac:dyDescent="0.4">
      <c r="G9044" s="5" t="s">
        <v>17381</v>
      </c>
      <c r="H9044" s="5" t="s">
        <v>17382</v>
      </c>
      <c r="I9044" s="5" t="s">
        <v>20594</v>
      </c>
    </row>
    <row r="9045" spans="7:9" x14ac:dyDescent="0.4">
      <c r="G9045" s="5" t="s">
        <v>17383</v>
      </c>
      <c r="H9045" s="5" t="s">
        <v>17384</v>
      </c>
      <c r="I9045" s="5" t="s">
        <v>20535</v>
      </c>
    </row>
    <row r="9046" spans="7:9" x14ac:dyDescent="0.4">
      <c r="G9046" s="5" t="s">
        <v>17385</v>
      </c>
      <c r="H9046" s="5" t="s">
        <v>17386</v>
      </c>
      <c r="I9046" s="5" t="s">
        <v>20582</v>
      </c>
    </row>
    <row r="9047" spans="7:9" x14ac:dyDescent="0.4">
      <c r="G9047" s="5" t="s">
        <v>879</v>
      </c>
      <c r="H9047" s="5" t="s">
        <v>17387</v>
      </c>
      <c r="I9047" s="5" t="s">
        <v>20543</v>
      </c>
    </row>
    <row r="9048" spans="7:9" x14ac:dyDescent="0.4">
      <c r="G9048" s="5" t="s">
        <v>17388</v>
      </c>
      <c r="H9048" s="5" t="s">
        <v>17387</v>
      </c>
      <c r="I9048" s="5" t="s">
        <v>20506</v>
      </c>
    </row>
    <row r="9049" spans="7:9" x14ac:dyDescent="0.4">
      <c r="G9049" s="5" t="s">
        <v>17389</v>
      </c>
      <c r="H9049" s="5" t="s">
        <v>17390</v>
      </c>
      <c r="I9049" s="5" t="s">
        <v>20582</v>
      </c>
    </row>
    <row r="9050" spans="7:9" x14ac:dyDescent="0.4">
      <c r="G9050" s="5" t="s">
        <v>17391</v>
      </c>
      <c r="H9050" s="5" t="s">
        <v>17392</v>
      </c>
      <c r="I9050" s="5" t="s">
        <v>20517</v>
      </c>
    </row>
    <row r="9051" spans="7:9" x14ac:dyDescent="0.4">
      <c r="G9051" s="5" t="s">
        <v>17393</v>
      </c>
      <c r="H9051" s="5" t="s">
        <v>17394</v>
      </c>
      <c r="I9051" s="5" t="s">
        <v>20582</v>
      </c>
    </row>
    <row r="9052" spans="7:9" x14ac:dyDescent="0.4">
      <c r="G9052" s="5" t="s">
        <v>17395</v>
      </c>
      <c r="H9052" s="5" t="s">
        <v>17396</v>
      </c>
      <c r="I9052" s="5" t="s">
        <v>20582</v>
      </c>
    </row>
    <row r="9053" spans="7:9" x14ac:dyDescent="0.4">
      <c r="G9053" s="5" t="s">
        <v>17397</v>
      </c>
      <c r="H9053" s="5" t="s">
        <v>17398</v>
      </c>
      <c r="I9053" s="5" t="s">
        <v>20517</v>
      </c>
    </row>
    <row r="9054" spans="7:9" x14ac:dyDescent="0.4">
      <c r="G9054" s="5" t="s">
        <v>17397</v>
      </c>
      <c r="H9054" s="5" t="s">
        <v>17399</v>
      </c>
      <c r="I9054" s="5" t="s">
        <v>20517</v>
      </c>
    </row>
    <row r="9055" spans="7:9" x14ac:dyDescent="0.4">
      <c r="G9055" s="5" t="s">
        <v>17400</v>
      </c>
      <c r="H9055" s="5" t="s">
        <v>17401</v>
      </c>
      <c r="I9055" s="5" t="s">
        <v>20544</v>
      </c>
    </row>
    <row r="9056" spans="7:9" x14ac:dyDescent="0.4">
      <c r="G9056" s="5" t="s">
        <v>17402</v>
      </c>
      <c r="H9056" s="5" t="s">
        <v>17403</v>
      </c>
      <c r="I9056" s="5" t="s">
        <v>20582</v>
      </c>
    </row>
    <row r="9057" spans="7:9" x14ac:dyDescent="0.4">
      <c r="G9057" s="5" t="s">
        <v>17404</v>
      </c>
      <c r="H9057" s="5" t="s">
        <v>17405</v>
      </c>
      <c r="I9057" s="5" t="s">
        <v>20536</v>
      </c>
    </row>
    <row r="9058" spans="7:9" x14ac:dyDescent="0.4">
      <c r="G9058" s="5" t="s">
        <v>17406</v>
      </c>
      <c r="H9058" s="5" t="s">
        <v>17407</v>
      </c>
      <c r="I9058" s="5" t="s">
        <v>20505</v>
      </c>
    </row>
    <row r="9059" spans="7:9" x14ac:dyDescent="0.4">
      <c r="G9059" s="5" t="s">
        <v>17408</v>
      </c>
      <c r="H9059" s="5" t="s">
        <v>17409</v>
      </c>
      <c r="I9059" s="5" t="s">
        <v>20583</v>
      </c>
    </row>
    <row r="9060" spans="7:9" x14ac:dyDescent="0.4">
      <c r="G9060" s="5" t="s">
        <v>17410</v>
      </c>
      <c r="H9060" s="5" t="s">
        <v>17411</v>
      </c>
      <c r="I9060" s="5" t="s">
        <v>20587</v>
      </c>
    </row>
    <row r="9061" spans="7:9" x14ac:dyDescent="0.4">
      <c r="G9061" s="5" t="s">
        <v>17412</v>
      </c>
      <c r="H9061" s="5" t="s">
        <v>17413</v>
      </c>
      <c r="I9061" s="5" t="s">
        <v>20553</v>
      </c>
    </row>
    <row r="9062" spans="7:9" x14ac:dyDescent="0.4">
      <c r="G9062" s="5" t="s">
        <v>17414</v>
      </c>
      <c r="H9062" s="5" t="s">
        <v>17415</v>
      </c>
      <c r="I9062" s="5" t="s">
        <v>20538</v>
      </c>
    </row>
    <row r="9063" spans="7:9" x14ac:dyDescent="0.4">
      <c r="G9063" s="5" t="s">
        <v>10172</v>
      </c>
      <c r="H9063" s="5" t="s">
        <v>17416</v>
      </c>
      <c r="I9063" s="5" t="s">
        <v>20569</v>
      </c>
    </row>
    <row r="9064" spans="7:9" x14ac:dyDescent="0.4">
      <c r="G9064" s="5" t="s">
        <v>17417</v>
      </c>
      <c r="H9064" s="5" t="s">
        <v>17418</v>
      </c>
      <c r="I9064" s="5" t="s">
        <v>20582</v>
      </c>
    </row>
    <row r="9065" spans="7:9" x14ac:dyDescent="0.4">
      <c r="G9065" s="5" t="s">
        <v>17419</v>
      </c>
      <c r="H9065" s="5" t="s">
        <v>17420</v>
      </c>
      <c r="I9065" s="5" t="s">
        <v>20538</v>
      </c>
    </row>
    <row r="9066" spans="7:9" x14ac:dyDescent="0.4">
      <c r="G9066" s="5" t="s">
        <v>17421</v>
      </c>
      <c r="H9066" s="5" t="s">
        <v>17422</v>
      </c>
      <c r="I9066" s="5" t="s">
        <v>20582</v>
      </c>
    </row>
    <row r="9067" spans="7:9" x14ac:dyDescent="0.4">
      <c r="G9067" s="5" t="s">
        <v>17423</v>
      </c>
      <c r="H9067" s="5" t="s">
        <v>17424</v>
      </c>
      <c r="I9067" s="5" t="s">
        <v>20582</v>
      </c>
    </row>
    <row r="9068" spans="7:9" x14ac:dyDescent="0.4">
      <c r="G9068" s="5" t="s">
        <v>17425</v>
      </c>
      <c r="H9068" s="5" t="s">
        <v>17426</v>
      </c>
      <c r="I9068" s="5" t="s">
        <v>20585</v>
      </c>
    </row>
    <row r="9069" spans="7:9" x14ac:dyDescent="0.4">
      <c r="G9069" s="5" t="s">
        <v>17427</v>
      </c>
      <c r="H9069" s="5" t="s">
        <v>17428</v>
      </c>
      <c r="I9069" s="5" t="s">
        <v>9357</v>
      </c>
    </row>
    <row r="9070" spans="7:9" x14ac:dyDescent="0.4">
      <c r="G9070" s="5" t="s">
        <v>17429</v>
      </c>
      <c r="H9070" s="5" t="s">
        <v>17430</v>
      </c>
      <c r="I9070" s="5" t="s">
        <v>20543</v>
      </c>
    </row>
    <row r="9071" spans="7:9" x14ac:dyDescent="0.4">
      <c r="G9071" s="5" t="s">
        <v>17431</v>
      </c>
      <c r="H9071" s="5" t="s">
        <v>17432</v>
      </c>
      <c r="I9071" s="5" t="s">
        <v>20598</v>
      </c>
    </row>
    <row r="9072" spans="7:9" x14ac:dyDescent="0.4">
      <c r="G9072" s="5" t="s">
        <v>17433</v>
      </c>
      <c r="H9072" s="5" t="s">
        <v>17434</v>
      </c>
      <c r="I9072" s="5" t="s">
        <v>20532</v>
      </c>
    </row>
    <row r="9073" spans="7:9" x14ac:dyDescent="0.4">
      <c r="G9073" s="5" t="s">
        <v>17435</v>
      </c>
      <c r="H9073" s="5" t="s">
        <v>17436</v>
      </c>
      <c r="I9073" s="5" t="s">
        <v>20554</v>
      </c>
    </row>
    <row r="9074" spans="7:9" x14ac:dyDescent="0.4">
      <c r="G9074" s="5" t="s">
        <v>17437</v>
      </c>
      <c r="H9074" s="5" t="s">
        <v>17438</v>
      </c>
      <c r="I9074" s="5" t="s">
        <v>20524</v>
      </c>
    </row>
    <row r="9075" spans="7:9" x14ac:dyDescent="0.4">
      <c r="G9075" s="5" t="s">
        <v>17439</v>
      </c>
      <c r="H9075" s="5" t="s">
        <v>17440</v>
      </c>
      <c r="I9075" s="5" t="s">
        <v>20557</v>
      </c>
    </row>
    <row r="9076" spans="7:9" x14ac:dyDescent="0.4">
      <c r="G9076" s="5" t="s">
        <v>17441</v>
      </c>
      <c r="H9076" s="5" t="s">
        <v>17442</v>
      </c>
      <c r="I9076" s="5" t="s">
        <v>20582</v>
      </c>
    </row>
    <row r="9077" spans="7:9" x14ac:dyDescent="0.4">
      <c r="G9077" s="5" t="s">
        <v>17443</v>
      </c>
      <c r="H9077" s="5" t="s">
        <v>17444</v>
      </c>
      <c r="I9077" s="5" t="s">
        <v>20582</v>
      </c>
    </row>
    <row r="9078" spans="7:9" x14ac:dyDescent="0.4">
      <c r="G9078" s="5" t="s">
        <v>17445</v>
      </c>
      <c r="H9078" s="5" t="s">
        <v>17446</v>
      </c>
      <c r="I9078" s="5" t="s">
        <v>20561</v>
      </c>
    </row>
    <row r="9079" spans="7:9" x14ac:dyDescent="0.4">
      <c r="G9079" s="5" t="s">
        <v>17447</v>
      </c>
      <c r="H9079" s="5" t="s">
        <v>17448</v>
      </c>
      <c r="I9079" s="5" t="s">
        <v>20561</v>
      </c>
    </row>
    <row r="9080" spans="7:9" x14ac:dyDescent="0.4">
      <c r="G9080" s="5" t="s">
        <v>17449</v>
      </c>
      <c r="H9080" s="5" t="s">
        <v>17450</v>
      </c>
      <c r="I9080" s="5" t="s">
        <v>20531</v>
      </c>
    </row>
    <row r="9081" spans="7:9" x14ac:dyDescent="0.4">
      <c r="G9081" s="5" t="s">
        <v>17451</v>
      </c>
      <c r="H9081" s="5" t="s">
        <v>17452</v>
      </c>
      <c r="I9081" s="5" t="s">
        <v>20505</v>
      </c>
    </row>
    <row r="9082" spans="7:9" x14ac:dyDescent="0.4">
      <c r="G9082" s="5" t="s">
        <v>17453</v>
      </c>
      <c r="H9082" s="5" t="s">
        <v>17454</v>
      </c>
      <c r="I9082" s="5" t="s">
        <v>20582</v>
      </c>
    </row>
    <row r="9083" spans="7:9" x14ac:dyDescent="0.4">
      <c r="G9083" s="5" t="s">
        <v>17455</v>
      </c>
      <c r="H9083" s="5" t="s">
        <v>17456</v>
      </c>
      <c r="I9083" s="5" t="s">
        <v>20582</v>
      </c>
    </row>
    <row r="9084" spans="7:9" x14ac:dyDescent="0.4">
      <c r="G9084" s="5" t="s">
        <v>17457</v>
      </c>
      <c r="H9084" s="5" t="s">
        <v>17458</v>
      </c>
      <c r="I9084" s="5" t="s">
        <v>20513</v>
      </c>
    </row>
    <row r="9085" spans="7:9" x14ac:dyDescent="0.4">
      <c r="G9085" s="5" t="s">
        <v>17459</v>
      </c>
      <c r="H9085" s="5" t="s">
        <v>17460</v>
      </c>
      <c r="I9085" s="5" t="s">
        <v>20538</v>
      </c>
    </row>
    <row r="9086" spans="7:9" x14ac:dyDescent="0.4">
      <c r="G9086" s="5" t="s">
        <v>17461</v>
      </c>
      <c r="H9086" s="5" t="s">
        <v>17462</v>
      </c>
      <c r="I9086" s="5" t="s">
        <v>20582</v>
      </c>
    </row>
    <row r="9087" spans="7:9" x14ac:dyDescent="0.4">
      <c r="G9087" s="5" t="s">
        <v>17463</v>
      </c>
      <c r="H9087" s="5" t="s">
        <v>17464</v>
      </c>
      <c r="I9087" s="5" t="s">
        <v>20536</v>
      </c>
    </row>
    <row r="9088" spans="7:9" x14ac:dyDescent="0.4">
      <c r="G9088" s="5" t="s">
        <v>17465</v>
      </c>
      <c r="H9088" s="5" t="s">
        <v>17466</v>
      </c>
      <c r="I9088" s="5" t="s">
        <v>20584</v>
      </c>
    </row>
    <row r="9089" spans="7:9" x14ac:dyDescent="0.4">
      <c r="G9089" s="5" t="s">
        <v>17467</v>
      </c>
      <c r="H9089" s="5" t="s">
        <v>17468</v>
      </c>
      <c r="I9089" s="5" t="s">
        <v>20548</v>
      </c>
    </row>
    <row r="9090" spans="7:9" x14ac:dyDescent="0.4">
      <c r="G9090" s="5" t="s">
        <v>17469</v>
      </c>
      <c r="H9090" s="5" t="s">
        <v>17470</v>
      </c>
      <c r="I9090" s="5" t="s">
        <v>20582</v>
      </c>
    </row>
    <row r="9091" spans="7:9" x14ac:dyDescent="0.4">
      <c r="G9091" s="5" t="s">
        <v>17217</v>
      </c>
      <c r="H9091" s="5" t="s">
        <v>17471</v>
      </c>
      <c r="I9091" s="5" t="s">
        <v>20522</v>
      </c>
    </row>
    <row r="9092" spans="7:9" x14ac:dyDescent="0.4">
      <c r="G9092" s="5" t="s">
        <v>17472</v>
      </c>
      <c r="H9092" s="5" t="s">
        <v>17473</v>
      </c>
      <c r="I9092" s="5" t="s">
        <v>20545</v>
      </c>
    </row>
    <row r="9093" spans="7:9" x14ac:dyDescent="0.4">
      <c r="G9093" s="5" t="s">
        <v>17474</v>
      </c>
      <c r="H9093" s="5" t="s">
        <v>17475</v>
      </c>
      <c r="I9093" s="5" t="s">
        <v>20560</v>
      </c>
    </row>
    <row r="9094" spans="7:9" x14ac:dyDescent="0.4">
      <c r="G9094" s="5" t="s">
        <v>17476</v>
      </c>
      <c r="H9094" s="5" t="s">
        <v>17477</v>
      </c>
      <c r="I9094" s="5" t="s">
        <v>20553</v>
      </c>
    </row>
    <row r="9095" spans="7:9" x14ac:dyDescent="0.4">
      <c r="G9095" s="5" t="s">
        <v>17478</v>
      </c>
      <c r="H9095" s="5" t="s">
        <v>17479</v>
      </c>
      <c r="I9095" s="5" t="s">
        <v>20560</v>
      </c>
    </row>
    <row r="9096" spans="7:9" x14ac:dyDescent="0.4">
      <c r="G9096" s="5" t="s">
        <v>17480</v>
      </c>
      <c r="H9096" s="5" t="s">
        <v>17481</v>
      </c>
      <c r="I9096" s="5" t="s">
        <v>20582</v>
      </c>
    </row>
    <row r="9097" spans="7:9" x14ac:dyDescent="0.4">
      <c r="G9097" s="5" t="s">
        <v>17482</v>
      </c>
      <c r="H9097" s="5" t="s">
        <v>17483</v>
      </c>
      <c r="I9097" s="5" t="s">
        <v>20559</v>
      </c>
    </row>
    <row r="9098" spans="7:9" x14ac:dyDescent="0.4">
      <c r="G9098" s="5" t="s">
        <v>17484</v>
      </c>
      <c r="H9098" s="5" t="s">
        <v>17485</v>
      </c>
      <c r="I9098" s="5" t="s">
        <v>20559</v>
      </c>
    </row>
    <row r="9099" spans="7:9" x14ac:dyDescent="0.4">
      <c r="G9099" s="5" t="s">
        <v>17486</v>
      </c>
      <c r="H9099" s="5" t="s">
        <v>17487</v>
      </c>
      <c r="I9099" s="5" t="s">
        <v>20582</v>
      </c>
    </row>
    <row r="9100" spans="7:9" x14ac:dyDescent="0.4">
      <c r="G9100" s="5" t="s">
        <v>17488</v>
      </c>
      <c r="H9100" s="5" t="s">
        <v>17489</v>
      </c>
      <c r="I9100" s="5" t="s">
        <v>20582</v>
      </c>
    </row>
    <row r="9101" spans="7:9" x14ac:dyDescent="0.4">
      <c r="G9101" s="5" t="s">
        <v>17490</v>
      </c>
      <c r="H9101" s="5" t="s">
        <v>17491</v>
      </c>
      <c r="I9101" s="5" t="s">
        <v>20522</v>
      </c>
    </row>
    <row r="9102" spans="7:9" x14ac:dyDescent="0.4">
      <c r="G9102" s="5" t="s">
        <v>17492</v>
      </c>
      <c r="H9102" s="5" t="s">
        <v>17493</v>
      </c>
      <c r="I9102" s="5" t="s">
        <v>20554</v>
      </c>
    </row>
    <row r="9103" spans="7:9" x14ac:dyDescent="0.4">
      <c r="G9103" s="5" t="s">
        <v>17494</v>
      </c>
      <c r="H9103" s="5" t="s">
        <v>17495</v>
      </c>
      <c r="I9103" s="5" t="s">
        <v>20543</v>
      </c>
    </row>
    <row r="9104" spans="7:9" x14ac:dyDescent="0.4">
      <c r="G9104" s="5" t="s">
        <v>15350</v>
      </c>
      <c r="H9104" s="5" t="s">
        <v>17496</v>
      </c>
      <c r="I9104" s="5" t="s">
        <v>20593</v>
      </c>
    </row>
    <row r="9105" spans="7:9" x14ac:dyDescent="0.4">
      <c r="G9105" s="5" t="s">
        <v>17497</v>
      </c>
      <c r="H9105" s="5" t="s">
        <v>17498</v>
      </c>
      <c r="I9105" s="5" t="s">
        <v>20594</v>
      </c>
    </row>
    <row r="9106" spans="7:9" x14ac:dyDescent="0.4">
      <c r="G9106" s="5" t="s">
        <v>17499</v>
      </c>
      <c r="H9106" s="5" t="s">
        <v>17500</v>
      </c>
      <c r="I9106" s="5" t="s">
        <v>20553</v>
      </c>
    </row>
    <row r="9107" spans="7:9" x14ac:dyDescent="0.4">
      <c r="G9107" s="5" t="s">
        <v>17499</v>
      </c>
      <c r="H9107" s="5" t="s">
        <v>17501</v>
      </c>
      <c r="I9107" s="5" t="s">
        <v>20553</v>
      </c>
    </row>
    <row r="9108" spans="7:9" x14ac:dyDescent="0.4">
      <c r="G9108" s="5" t="s">
        <v>17502</v>
      </c>
      <c r="H9108" s="5" t="s">
        <v>17503</v>
      </c>
      <c r="I9108" s="5" t="s">
        <v>20594</v>
      </c>
    </row>
    <row r="9109" spans="7:9" x14ac:dyDescent="0.4">
      <c r="G9109" s="5" t="s">
        <v>17502</v>
      </c>
      <c r="H9109" s="5" t="s">
        <v>17504</v>
      </c>
      <c r="I9109" s="5" t="s">
        <v>20594</v>
      </c>
    </row>
    <row r="9110" spans="7:9" x14ac:dyDescent="0.4">
      <c r="G9110" s="5" t="s">
        <v>17505</v>
      </c>
      <c r="H9110" s="5" t="s">
        <v>17506</v>
      </c>
      <c r="I9110" s="5" t="s">
        <v>20553</v>
      </c>
    </row>
    <row r="9111" spans="7:9" x14ac:dyDescent="0.4">
      <c r="G9111" s="5" t="s">
        <v>17431</v>
      </c>
      <c r="H9111" s="5" t="s">
        <v>17507</v>
      </c>
      <c r="I9111" s="5" t="s">
        <v>20598</v>
      </c>
    </row>
    <row r="9112" spans="7:9" x14ac:dyDescent="0.4">
      <c r="G9112" s="5" t="s">
        <v>17508</v>
      </c>
      <c r="H9112" s="5" t="s">
        <v>17509</v>
      </c>
      <c r="I9112" s="5" t="s">
        <v>20553</v>
      </c>
    </row>
    <row r="9113" spans="7:9" x14ac:dyDescent="0.4">
      <c r="G9113" s="5" t="s">
        <v>17510</v>
      </c>
      <c r="H9113" s="5" t="s">
        <v>17511</v>
      </c>
      <c r="I9113" s="5" t="s">
        <v>20596</v>
      </c>
    </row>
    <row r="9114" spans="7:9" x14ac:dyDescent="0.4">
      <c r="G9114" s="5" t="s">
        <v>17512</v>
      </c>
      <c r="H9114" s="5" t="s">
        <v>17513</v>
      </c>
      <c r="I9114" s="5" t="s">
        <v>20526</v>
      </c>
    </row>
    <row r="9115" spans="7:9" x14ac:dyDescent="0.4">
      <c r="G9115" s="5" t="s">
        <v>17514</v>
      </c>
      <c r="H9115" s="5" t="s">
        <v>17515</v>
      </c>
      <c r="I9115" s="5" t="s">
        <v>20534</v>
      </c>
    </row>
    <row r="9116" spans="7:9" x14ac:dyDescent="0.4">
      <c r="G9116" s="5" t="s">
        <v>17516</v>
      </c>
      <c r="H9116" s="5" t="s">
        <v>17517</v>
      </c>
      <c r="I9116" s="5" t="s">
        <v>20518</v>
      </c>
    </row>
    <row r="9117" spans="7:9" x14ac:dyDescent="0.4">
      <c r="G9117" s="5" t="s">
        <v>17518</v>
      </c>
      <c r="H9117" s="5" t="s">
        <v>17519</v>
      </c>
      <c r="I9117" s="5" t="s">
        <v>20547</v>
      </c>
    </row>
    <row r="9118" spans="7:9" x14ac:dyDescent="0.4">
      <c r="G9118" s="5" t="s">
        <v>17520</v>
      </c>
      <c r="H9118" s="5" t="s">
        <v>17521</v>
      </c>
      <c r="I9118" s="5" t="s">
        <v>20582</v>
      </c>
    </row>
    <row r="9119" spans="7:9" x14ac:dyDescent="0.4">
      <c r="G9119" s="5" t="s">
        <v>17522</v>
      </c>
      <c r="H9119" s="5" t="s">
        <v>17523</v>
      </c>
      <c r="I9119" s="5" t="s">
        <v>20599</v>
      </c>
    </row>
    <row r="9120" spans="7:9" x14ac:dyDescent="0.4">
      <c r="G9120" s="5" t="s">
        <v>17524</v>
      </c>
      <c r="H9120" s="5" t="s">
        <v>17525</v>
      </c>
      <c r="I9120" s="5" t="s">
        <v>20564</v>
      </c>
    </row>
    <row r="9121" spans="7:9" x14ac:dyDescent="0.4">
      <c r="G9121" s="5" t="s">
        <v>17526</v>
      </c>
      <c r="H9121" s="5" t="s">
        <v>17527</v>
      </c>
      <c r="I9121" s="5" t="s">
        <v>20532</v>
      </c>
    </row>
    <row r="9122" spans="7:9" x14ac:dyDescent="0.4">
      <c r="G9122" s="5" t="s">
        <v>17528</v>
      </c>
      <c r="H9122" s="5" t="s">
        <v>17529</v>
      </c>
      <c r="I9122" s="5" t="s">
        <v>20522</v>
      </c>
    </row>
    <row r="9123" spans="7:9" x14ac:dyDescent="0.4">
      <c r="G9123" s="5" t="s">
        <v>17530</v>
      </c>
      <c r="H9123" s="5" t="s">
        <v>17531</v>
      </c>
      <c r="I9123" s="5" t="s">
        <v>20546</v>
      </c>
    </row>
    <row r="9124" spans="7:9" x14ac:dyDescent="0.4">
      <c r="G9124" s="5" t="s">
        <v>17532</v>
      </c>
      <c r="H9124" s="5" t="s">
        <v>17533</v>
      </c>
      <c r="I9124" s="5" t="s">
        <v>20582</v>
      </c>
    </row>
    <row r="9125" spans="7:9" x14ac:dyDescent="0.4">
      <c r="G9125" s="5" t="s">
        <v>17534</v>
      </c>
      <c r="H9125" s="5" t="s">
        <v>17535</v>
      </c>
      <c r="I9125" s="5" t="s">
        <v>20584</v>
      </c>
    </row>
    <row r="9126" spans="7:9" x14ac:dyDescent="0.4">
      <c r="G9126" s="5" t="s">
        <v>17536</v>
      </c>
      <c r="H9126" s="5" t="s">
        <v>17537</v>
      </c>
      <c r="I9126" s="5" t="s">
        <v>20508</v>
      </c>
    </row>
    <row r="9127" spans="7:9" x14ac:dyDescent="0.4">
      <c r="G9127" s="5" t="s">
        <v>17538</v>
      </c>
      <c r="H9127" s="5" t="s">
        <v>17539</v>
      </c>
      <c r="I9127" s="5" t="s">
        <v>20565</v>
      </c>
    </row>
    <row r="9128" spans="7:9" x14ac:dyDescent="0.4">
      <c r="G9128" s="5" t="s">
        <v>17540</v>
      </c>
      <c r="H9128" s="5" t="s">
        <v>17541</v>
      </c>
      <c r="I9128" s="5" t="s">
        <v>20524</v>
      </c>
    </row>
    <row r="9129" spans="7:9" x14ac:dyDescent="0.4">
      <c r="G9129" s="5" t="s">
        <v>17542</v>
      </c>
      <c r="H9129" s="5" t="s">
        <v>17543</v>
      </c>
      <c r="I9129" s="5" t="s">
        <v>20582</v>
      </c>
    </row>
    <row r="9130" spans="7:9" x14ac:dyDescent="0.4">
      <c r="G9130" s="5" t="s">
        <v>17544</v>
      </c>
      <c r="H9130" s="5" t="s">
        <v>17545</v>
      </c>
      <c r="I9130" s="5" t="s">
        <v>20560</v>
      </c>
    </row>
    <row r="9131" spans="7:9" x14ac:dyDescent="0.4">
      <c r="G9131" s="5" t="s">
        <v>17546</v>
      </c>
      <c r="H9131" s="5" t="s">
        <v>17547</v>
      </c>
      <c r="I9131" s="5" t="s">
        <v>20542</v>
      </c>
    </row>
    <row r="9132" spans="7:9" x14ac:dyDescent="0.4">
      <c r="G9132" s="5" t="s">
        <v>17546</v>
      </c>
      <c r="H9132" s="5" t="s">
        <v>17548</v>
      </c>
      <c r="I9132" s="5" t="s">
        <v>20542</v>
      </c>
    </row>
    <row r="9133" spans="7:9" x14ac:dyDescent="0.4">
      <c r="G9133" s="5" t="s">
        <v>17549</v>
      </c>
      <c r="H9133" s="5" t="s">
        <v>17550</v>
      </c>
      <c r="I9133" s="5" t="s">
        <v>20560</v>
      </c>
    </row>
    <row r="9134" spans="7:9" x14ac:dyDescent="0.4">
      <c r="G9134" s="5" t="s">
        <v>17551</v>
      </c>
      <c r="H9134" s="5" t="s">
        <v>17552</v>
      </c>
      <c r="I9134" s="5" t="s">
        <v>20508</v>
      </c>
    </row>
    <row r="9135" spans="7:9" x14ac:dyDescent="0.4">
      <c r="G9135" s="5" t="s">
        <v>17553</v>
      </c>
      <c r="H9135" s="5" t="s">
        <v>17554</v>
      </c>
      <c r="I9135" s="5" t="s">
        <v>20532</v>
      </c>
    </row>
    <row r="9136" spans="7:9" x14ac:dyDescent="0.4">
      <c r="G9136" s="5" t="s">
        <v>17555</v>
      </c>
      <c r="H9136" s="5" t="s">
        <v>17556</v>
      </c>
      <c r="I9136" s="5" t="s">
        <v>20552</v>
      </c>
    </row>
    <row r="9137" spans="7:9" x14ac:dyDescent="0.4">
      <c r="G9137" s="5" t="s">
        <v>17557</v>
      </c>
      <c r="H9137" s="5" t="s">
        <v>17558</v>
      </c>
      <c r="I9137" s="5" t="s">
        <v>20582</v>
      </c>
    </row>
    <row r="9138" spans="7:9" x14ac:dyDescent="0.4">
      <c r="G9138" s="5" t="s">
        <v>17559</v>
      </c>
      <c r="H9138" s="5" t="s">
        <v>17560</v>
      </c>
      <c r="I9138" s="5" t="s">
        <v>20532</v>
      </c>
    </row>
    <row r="9139" spans="7:9" x14ac:dyDescent="0.4">
      <c r="G9139" s="5" t="s">
        <v>17561</v>
      </c>
      <c r="H9139" s="5" t="s">
        <v>17562</v>
      </c>
      <c r="I9139" s="5" t="s">
        <v>20502</v>
      </c>
    </row>
    <row r="9140" spans="7:9" x14ac:dyDescent="0.4">
      <c r="G9140" s="5" t="s">
        <v>17563</v>
      </c>
      <c r="H9140" s="5" t="s">
        <v>17564</v>
      </c>
      <c r="I9140" s="5" t="s">
        <v>20564</v>
      </c>
    </row>
    <row r="9141" spans="7:9" x14ac:dyDescent="0.4">
      <c r="G9141" s="5" t="s">
        <v>17565</v>
      </c>
      <c r="H9141" s="5" t="s">
        <v>17566</v>
      </c>
      <c r="I9141" s="5" t="s">
        <v>20525</v>
      </c>
    </row>
    <row r="9142" spans="7:9" x14ac:dyDescent="0.4">
      <c r="G9142" s="5" t="s">
        <v>17567</v>
      </c>
      <c r="H9142" s="5" t="s">
        <v>17568</v>
      </c>
      <c r="I9142" s="5" t="s">
        <v>20588</v>
      </c>
    </row>
    <row r="9143" spans="7:9" x14ac:dyDescent="0.4">
      <c r="G9143" s="5" t="s">
        <v>17569</v>
      </c>
      <c r="H9143" s="5" t="s">
        <v>17570</v>
      </c>
      <c r="I9143" s="5" t="s">
        <v>20559</v>
      </c>
    </row>
    <row r="9144" spans="7:9" x14ac:dyDescent="0.4">
      <c r="G9144" s="5" t="s">
        <v>17571</v>
      </c>
      <c r="H9144" s="5" t="s">
        <v>17572</v>
      </c>
      <c r="I9144" s="5" t="s">
        <v>20515</v>
      </c>
    </row>
    <row r="9145" spans="7:9" x14ac:dyDescent="0.4">
      <c r="G9145" s="5" t="s">
        <v>17573</v>
      </c>
      <c r="H9145" s="5" t="s">
        <v>17574</v>
      </c>
      <c r="I9145" s="5" t="s">
        <v>20548</v>
      </c>
    </row>
    <row r="9146" spans="7:9" x14ac:dyDescent="0.4">
      <c r="G9146" s="5" t="s">
        <v>17575</v>
      </c>
      <c r="H9146" s="5" t="s">
        <v>17576</v>
      </c>
      <c r="I9146" s="5" t="s">
        <v>20540</v>
      </c>
    </row>
    <row r="9147" spans="7:9" x14ac:dyDescent="0.4">
      <c r="G9147" s="5" t="s">
        <v>17577</v>
      </c>
      <c r="H9147" s="5" t="s">
        <v>17578</v>
      </c>
      <c r="I9147" s="5" t="s">
        <v>20532</v>
      </c>
    </row>
    <row r="9148" spans="7:9" x14ac:dyDescent="0.4">
      <c r="G9148" s="5" t="s">
        <v>17579</v>
      </c>
      <c r="H9148" s="5" t="s">
        <v>17580</v>
      </c>
      <c r="I9148" s="5" t="s">
        <v>20551</v>
      </c>
    </row>
    <row r="9149" spans="7:9" x14ac:dyDescent="0.4">
      <c r="G9149" s="5" t="s">
        <v>17581</v>
      </c>
      <c r="H9149" s="5" t="s">
        <v>17582</v>
      </c>
      <c r="I9149" s="5" t="s">
        <v>20533</v>
      </c>
    </row>
    <row r="9150" spans="7:9" x14ac:dyDescent="0.4">
      <c r="G9150" s="5" t="s">
        <v>17583</v>
      </c>
      <c r="H9150" s="5" t="s">
        <v>17584</v>
      </c>
      <c r="I9150" s="5" t="s">
        <v>20533</v>
      </c>
    </row>
    <row r="9151" spans="7:9" x14ac:dyDescent="0.4">
      <c r="G9151" s="5" t="s">
        <v>17585</v>
      </c>
      <c r="H9151" s="5" t="s">
        <v>17586</v>
      </c>
      <c r="I9151" s="5" t="s">
        <v>20533</v>
      </c>
    </row>
    <row r="9152" spans="7:9" x14ac:dyDescent="0.4">
      <c r="G9152" s="5" t="s">
        <v>17587</v>
      </c>
      <c r="H9152" s="5" t="s">
        <v>17588</v>
      </c>
      <c r="I9152" s="5" t="s">
        <v>20560</v>
      </c>
    </row>
    <row r="9153" spans="7:9" x14ac:dyDescent="0.4">
      <c r="G9153" s="5" t="s">
        <v>17589</v>
      </c>
      <c r="H9153" s="5" t="s">
        <v>17590</v>
      </c>
      <c r="I9153" s="5" t="s">
        <v>20508</v>
      </c>
    </row>
    <row r="9154" spans="7:9" x14ac:dyDescent="0.4">
      <c r="G9154" s="5" t="s">
        <v>17591</v>
      </c>
      <c r="H9154" s="5" t="s">
        <v>17592</v>
      </c>
      <c r="I9154" s="5" t="s">
        <v>20560</v>
      </c>
    </row>
    <row r="9155" spans="7:9" x14ac:dyDescent="0.4">
      <c r="G9155" s="5" t="s">
        <v>17593</v>
      </c>
      <c r="H9155" s="5" t="s">
        <v>17594</v>
      </c>
      <c r="I9155" s="5" t="s">
        <v>20513</v>
      </c>
    </row>
    <row r="9156" spans="7:9" x14ac:dyDescent="0.4">
      <c r="G9156" s="5" t="s">
        <v>17595</v>
      </c>
      <c r="H9156" s="5" t="s">
        <v>17596</v>
      </c>
      <c r="I9156" s="5" t="s">
        <v>20533</v>
      </c>
    </row>
    <row r="9157" spans="7:9" x14ac:dyDescent="0.4">
      <c r="G9157" s="5" t="s">
        <v>17597</v>
      </c>
      <c r="H9157" s="5" t="s">
        <v>17598</v>
      </c>
      <c r="I9157" s="5" t="s">
        <v>20533</v>
      </c>
    </row>
    <row r="9158" spans="7:9" x14ac:dyDescent="0.4">
      <c r="G9158" s="5" t="s">
        <v>17599</v>
      </c>
      <c r="H9158" s="5" t="s">
        <v>17600</v>
      </c>
      <c r="I9158" s="5" t="s">
        <v>20508</v>
      </c>
    </row>
    <row r="9159" spans="7:9" x14ac:dyDescent="0.4">
      <c r="G9159" s="5" t="s">
        <v>17601</v>
      </c>
      <c r="H9159" s="5" t="s">
        <v>17602</v>
      </c>
      <c r="I9159" s="5" t="s">
        <v>20518</v>
      </c>
    </row>
    <row r="9160" spans="7:9" x14ac:dyDescent="0.4">
      <c r="G9160" s="5" t="s">
        <v>17603</v>
      </c>
      <c r="H9160" s="5" t="s">
        <v>17604</v>
      </c>
      <c r="I9160" s="5" t="s">
        <v>20534</v>
      </c>
    </row>
    <row r="9161" spans="7:9" x14ac:dyDescent="0.4">
      <c r="G9161" s="5" t="s">
        <v>17605</v>
      </c>
      <c r="H9161" s="5" t="s">
        <v>17606</v>
      </c>
      <c r="I9161" s="5" t="s">
        <v>20513</v>
      </c>
    </row>
    <row r="9162" spans="7:9" x14ac:dyDescent="0.4">
      <c r="G9162" s="5" t="s">
        <v>17607</v>
      </c>
      <c r="H9162" s="5" t="s">
        <v>17608</v>
      </c>
      <c r="I9162" s="5" t="s">
        <v>20513</v>
      </c>
    </row>
    <row r="9163" spans="7:9" x14ac:dyDescent="0.4">
      <c r="G9163" s="5" t="s">
        <v>17609</v>
      </c>
      <c r="H9163" s="5" t="s">
        <v>17610</v>
      </c>
      <c r="I9163" s="5" t="s">
        <v>20530</v>
      </c>
    </row>
    <row r="9164" spans="7:9" x14ac:dyDescent="0.4">
      <c r="G9164" s="5" t="s">
        <v>17611</v>
      </c>
      <c r="H9164" s="5" t="s">
        <v>17612</v>
      </c>
      <c r="I9164" s="5" t="s">
        <v>20554</v>
      </c>
    </row>
    <row r="9165" spans="7:9" x14ac:dyDescent="0.4">
      <c r="G9165" s="5" t="s">
        <v>17613</v>
      </c>
      <c r="H9165" s="5" t="s">
        <v>17614</v>
      </c>
      <c r="I9165" s="5" t="s">
        <v>20534</v>
      </c>
    </row>
    <row r="9166" spans="7:9" x14ac:dyDescent="0.4">
      <c r="G9166" s="5" t="s">
        <v>17615</v>
      </c>
      <c r="H9166" s="5" t="s">
        <v>17616</v>
      </c>
      <c r="I9166" s="5" t="s">
        <v>20524</v>
      </c>
    </row>
    <row r="9167" spans="7:9" x14ac:dyDescent="0.4">
      <c r="G9167" s="5" t="s">
        <v>17617</v>
      </c>
      <c r="H9167" s="5" t="s">
        <v>17618</v>
      </c>
      <c r="I9167" s="5" t="s">
        <v>20558</v>
      </c>
    </row>
    <row r="9168" spans="7:9" x14ac:dyDescent="0.4">
      <c r="G9168" s="5" t="s">
        <v>17619</v>
      </c>
      <c r="H9168" s="5" t="s">
        <v>17620</v>
      </c>
      <c r="I9168" s="5" t="s">
        <v>20558</v>
      </c>
    </row>
    <row r="9169" spans="7:9" x14ac:dyDescent="0.4">
      <c r="G9169" s="5" t="s">
        <v>17621</v>
      </c>
      <c r="H9169" s="5" t="s">
        <v>17622</v>
      </c>
      <c r="I9169" s="5" t="s">
        <v>20533</v>
      </c>
    </row>
    <row r="9170" spans="7:9" x14ac:dyDescent="0.4">
      <c r="G9170" s="5" t="s">
        <v>17623</v>
      </c>
      <c r="H9170" s="5" t="s">
        <v>17624</v>
      </c>
      <c r="I9170" s="5" t="s">
        <v>20522</v>
      </c>
    </row>
    <row r="9171" spans="7:9" x14ac:dyDescent="0.4">
      <c r="G9171" s="5" t="s">
        <v>17625</v>
      </c>
      <c r="H9171" s="5" t="s">
        <v>17626</v>
      </c>
      <c r="I9171" s="5" t="s">
        <v>20535</v>
      </c>
    </row>
    <row r="9172" spans="7:9" x14ac:dyDescent="0.4">
      <c r="G9172" s="5" t="s">
        <v>17627</v>
      </c>
      <c r="H9172" s="5" t="s">
        <v>17628</v>
      </c>
      <c r="I9172" s="5" t="s">
        <v>20593</v>
      </c>
    </row>
    <row r="9173" spans="7:9" x14ac:dyDescent="0.4">
      <c r="G9173" s="5" t="s">
        <v>17629</v>
      </c>
      <c r="H9173" s="5" t="s">
        <v>17630</v>
      </c>
      <c r="I9173" s="5" t="s">
        <v>20553</v>
      </c>
    </row>
    <row r="9174" spans="7:9" x14ac:dyDescent="0.4">
      <c r="G9174" s="5" t="s">
        <v>17631</v>
      </c>
      <c r="H9174" s="5" t="s">
        <v>17632</v>
      </c>
      <c r="I9174" s="5" t="s">
        <v>20543</v>
      </c>
    </row>
    <row r="9175" spans="7:9" x14ac:dyDescent="0.4">
      <c r="G9175" s="5" t="s">
        <v>17633</v>
      </c>
      <c r="H9175" s="5" t="s">
        <v>17634</v>
      </c>
      <c r="I9175" s="5" t="s">
        <v>20522</v>
      </c>
    </row>
    <row r="9176" spans="7:9" x14ac:dyDescent="0.4">
      <c r="G9176" s="5" t="s">
        <v>17635</v>
      </c>
      <c r="H9176" s="5" t="s">
        <v>17636</v>
      </c>
      <c r="I9176" s="5" t="s">
        <v>20522</v>
      </c>
    </row>
    <row r="9177" spans="7:9" x14ac:dyDescent="0.4">
      <c r="G9177" s="5" t="s">
        <v>17637</v>
      </c>
      <c r="H9177" s="5" t="s">
        <v>17638</v>
      </c>
      <c r="I9177" s="5" t="s">
        <v>20549</v>
      </c>
    </row>
    <row r="9178" spans="7:9" x14ac:dyDescent="0.4">
      <c r="G9178" s="5" t="s">
        <v>17639</v>
      </c>
      <c r="H9178" s="5" t="s">
        <v>17640</v>
      </c>
      <c r="I9178" s="5" t="s">
        <v>20553</v>
      </c>
    </row>
    <row r="9179" spans="7:9" x14ac:dyDescent="0.4">
      <c r="G9179" s="5" t="s">
        <v>17639</v>
      </c>
      <c r="H9179" s="5" t="s">
        <v>17641</v>
      </c>
      <c r="I9179" s="5" t="s">
        <v>20553</v>
      </c>
    </row>
    <row r="9180" spans="7:9" x14ac:dyDescent="0.4">
      <c r="G9180" s="5" t="s">
        <v>17642</v>
      </c>
      <c r="H9180" s="5" t="s">
        <v>17643</v>
      </c>
      <c r="I9180" s="5" t="s">
        <v>20559</v>
      </c>
    </row>
    <row r="9181" spans="7:9" x14ac:dyDescent="0.4">
      <c r="G9181" s="5" t="s">
        <v>17644</v>
      </c>
      <c r="H9181" s="5" t="s">
        <v>17645</v>
      </c>
      <c r="I9181" s="5" t="s">
        <v>20578</v>
      </c>
    </row>
    <row r="9182" spans="7:9" x14ac:dyDescent="0.4">
      <c r="G9182" s="5" t="s">
        <v>17646</v>
      </c>
      <c r="H9182" s="5" t="s">
        <v>17647</v>
      </c>
      <c r="I9182" s="5" t="s">
        <v>20587</v>
      </c>
    </row>
    <row r="9183" spans="7:9" x14ac:dyDescent="0.4">
      <c r="G9183" s="5" t="s">
        <v>17648</v>
      </c>
      <c r="H9183" s="5" t="s">
        <v>17649</v>
      </c>
      <c r="I9183" s="5" t="s">
        <v>20561</v>
      </c>
    </row>
    <row r="9184" spans="7:9" x14ac:dyDescent="0.4">
      <c r="G9184" s="5" t="s">
        <v>17650</v>
      </c>
      <c r="H9184" s="5" t="s">
        <v>17651</v>
      </c>
      <c r="I9184" s="5" t="s">
        <v>20548</v>
      </c>
    </row>
    <row r="9185" spans="7:9" x14ac:dyDescent="0.4">
      <c r="G9185" s="5" t="s">
        <v>17652</v>
      </c>
      <c r="H9185" s="5" t="s">
        <v>17653</v>
      </c>
      <c r="I9185" s="5" t="s">
        <v>20559</v>
      </c>
    </row>
    <row r="9186" spans="7:9" x14ac:dyDescent="0.4">
      <c r="G9186" s="5" t="s">
        <v>17654</v>
      </c>
      <c r="H9186" s="5" t="s">
        <v>17655</v>
      </c>
      <c r="I9186" s="5" t="s">
        <v>20559</v>
      </c>
    </row>
    <row r="9187" spans="7:9" x14ac:dyDescent="0.4">
      <c r="G9187" s="5" t="s">
        <v>17656</v>
      </c>
      <c r="H9187" s="5" t="s">
        <v>17657</v>
      </c>
      <c r="I9187" s="5" t="s">
        <v>20597</v>
      </c>
    </row>
    <row r="9188" spans="7:9" x14ac:dyDescent="0.4">
      <c r="G9188" s="5" t="s">
        <v>17658</v>
      </c>
      <c r="H9188" s="5" t="s">
        <v>17659</v>
      </c>
      <c r="I9188" s="5" t="s">
        <v>20543</v>
      </c>
    </row>
    <row r="9189" spans="7:9" x14ac:dyDescent="0.4">
      <c r="G9189" s="5" t="s">
        <v>17660</v>
      </c>
      <c r="H9189" s="5" t="s">
        <v>17661</v>
      </c>
      <c r="I9189" s="5" t="s">
        <v>20508</v>
      </c>
    </row>
    <row r="9190" spans="7:9" x14ac:dyDescent="0.4">
      <c r="G9190" s="5" t="s">
        <v>17662</v>
      </c>
      <c r="H9190" s="5" t="s">
        <v>17663</v>
      </c>
      <c r="I9190" s="5" t="s">
        <v>20524</v>
      </c>
    </row>
    <row r="9191" spans="7:9" x14ac:dyDescent="0.4">
      <c r="G9191" s="5" t="s">
        <v>17664</v>
      </c>
      <c r="H9191" s="5" t="s">
        <v>17665</v>
      </c>
      <c r="I9191" s="5" t="s">
        <v>20534</v>
      </c>
    </row>
    <row r="9192" spans="7:9" x14ac:dyDescent="0.4">
      <c r="G9192" s="5" t="s">
        <v>17666</v>
      </c>
      <c r="H9192" s="5" t="s">
        <v>17667</v>
      </c>
      <c r="I9192" s="5" t="s">
        <v>20582</v>
      </c>
    </row>
    <row r="9193" spans="7:9" x14ac:dyDescent="0.4">
      <c r="G9193" s="5" t="s">
        <v>17668</v>
      </c>
      <c r="H9193" s="5" t="s">
        <v>17669</v>
      </c>
      <c r="I9193" s="5" t="s">
        <v>20579</v>
      </c>
    </row>
    <row r="9194" spans="7:9" x14ac:dyDescent="0.4">
      <c r="G9194" s="5" t="s">
        <v>17670</v>
      </c>
      <c r="H9194" s="5" t="s">
        <v>17671</v>
      </c>
      <c r="I9194" s="5" t="s">
        <v>20561</v>
      </c>
    </row>
    <row r="9195" spans="7:9" x14ac:dyDescent="0.4">
      <c r="G9195" s="5" t="s">
        <v>17672</v>
      </c>
      <c r="H9195" s="5" t="s">
        <v>17673</v>
      </c>
      <c r="I9195" s="5" t="s">
        <v>20561</v>
      </c>
    </row>
    <row r="9196" spans="7:9" x14ac:dyDescent="0.4">
      <c r="G9196" s="5" t="s">
        <v>17674</v>
      </c>
      <c r="H9196" s="5" t="s">
        <v>17675</v>
      </c>
      <c r="I9196" s="5" t="s">
        <v>20535</v>
      </c>
    </row>
    <row r="9197" spans="7:9" x14ac:dyDescent="0.4">
      <c r="G9197" s="5" t="s">
        <v>17676</v>
      </c>
      <c r="H9197" s="5" t="s">
        <v>17677</v>
      </c>
      <c r="I9197" s="5" t="s">
        <v>20560</v>
      </c>
    </row>
    <row r="9198" spans="7:9" x14ac:dyDescent="0.4">
      <c r="G9198" s="5" t="s">
        <v>17678</v>
      </c>
      <c r="H9198" s="5" t="s">
        <v>17679</v>
      </c>
      <c r="I9198" s="5" t="s">
        <v>20543</v>
      </c>
    </row>
    <row r="9199" spans="7:9" x14ac:dyDescent="0.4">
      <c r="G9199" s="5" t="s">
        <v>17680</v>
      </c>
      <c r="H9199" s="5" t="s">
        <v>17681</v>
      </c>
      <c r="I9199" s="5" t="s">
        <v>20533</v>
      </c>
    </row>
    <row r="9200" spans="7:9" x14ac:dyDescent="0.4">
      <c r="G9200" s="5" t="s">
        <v>17682</v>
      </c>
      <c r="H9200" s="5" t="s">
        <v>17683</v>
      </c>
      <c r="I9200" s="5" t="s">
        <v>20532</v>
      </c>
    </row>
    <row r="9201" spans="7:9" x14ac:dyDescent="0.4">
      <c r="G9201" s="5" t="s">
        <v>17684</v>
      </c>
      <c r="H9201" s="5" t="s">
        <v>17685</v>
      </c>
      <c r="I9201" s="5" t="s">
        <v>20560</v>
      </c>
    </row>
    <row r="9202" spans="7:9" x14ac:dyDescent="0.4">
      <c r="G9202" s="5" t="s">
        <v>17686</v>
      </c>
      <c r="H9202" s="5" t="s">
        <v>17687</v>
      </c>
      <c r="I9202" s="5" t="s">
        <v>20582</v>
      </c>
    </row>
    <row r="9203" spans="7:9" x14ac:dyDescent="0.4">
      <c r="G9203" s="5" t="s">
        <v>17688</v>
      </c>
      <c r="H9203" s="5" t="s">
        <v>17689</v>
      </c>
      <c r="I9203" s="5" t="s">
        <v>20518</v>
      </c>
    </row>
    <row r="9204" spans="7:9" x14ac:dyDescent="0.4">
      <c r="G9204" s="5" t="s">
        <v>17690</v>
      </c>
      <c r="H9204" s="5" t="s">
        <v>17691</v>
      </c>
      <c r="I9204" s="5" t="s">
        <v>20538</v>
      </c>
    </row>
    <row r="9205" spans="7:9" x14ac:dyDescent="0.4">
      <c r="G9205" s="5" t="s">
        <v>17692</v>
      </c>
      <c r="H9205" s="5" t="s">
        <v>17693</v>
      </c>
      <c r="I9205" s="5" t="s">
        <v>20584</v>
      </c>
    </row>
    <row r="9206" spans="7:9" x14ac:dyDescent="0.4">
      <c r="G9206" s="5" t="s">
        <v>17694</v>
      </c>
      <c r="H9206" s="5" t="s">
        <v>17695</v>
      </c>
      <c r="I9206" s="5" t="s">
        <v>20524</v>
      </c>
    </row>
    <row r="9207" spans="7:9" x14ac:dyDescent="0.4">
      <c r="G9207" s="5" t="s">
        <v>17696</v>
      </c>
      <c r="H9207" s="5" t="s">
        <v>17697</v>
      </c>
      <c r="I9207" s="5" t="s">
        <v>20541</v>
      </c>
    </row>
    <row r="9208" spans="7:9" x14ac:dyDescent="0.4">
      <c r="G9208" s="5" t="s">
        <v>17698</v>
      </c>
      <c r="H9208" s="5" t="s">
        <v>17699</v>
      </c>
      <c r="I9208" s="5" t="s">
        <v>20546</v>
      </c>
    </row>
    <row r="9209" spans="7:9" x14ac:dyDescent="0.4">
      <c r="G9209" s="5" t="s">
        <v>17700</v>
      </c>
      <c r="H9209" s="5" t="s">
        <v>17701</v>
      </c>
      <c r="I9209" s="5" t="s">
        <v>20543</v>
      </c>
    </row>
    <row r="9210" spans="7:9" x14ac:dyDescent="0.4">
      <c r="G9210" s="5" t="s">
        <v>17702</v>
      </c>
      <c r="H9210" s="5" t="s">
        <v>17703</v>
      </c>
      <c r="I9210" s="5" t="s">
        <v>20533</v>
      </c>
    </row>
    <row r="9211" spans="7:9" x14ac:dyDescent="0.4">
      <c r="G9211" s="5" t="s">
        <v>17702</v>
      </c>
      <c r="H9211" s="5" t="s">
        <v>17704</v>
      </c>
      <c r="I9211" s="5" t="s">
        <v>20533</v>
      </c>
    </row>
    <row r="9212" spans="7:9" x14ac:dyDescent="0.4">
      <c r="G9212" s="5" t="s">
        <v>17705</v>
      </c>
      <c r="H9212" s="5" t="s">
        <v>17706</v>
      </c>
      <c r="I9212" s="5" t="s">
        <v>20543</v>
      </c>
    </row>
    <row r="9213" spans="7:9" x14ac:dyDescent="0.4">
      <c r="G9213" s="5" t="s">
        <v>17707</v>
      </c>
      <c r="H9213" s="5" t="s">
        <v>17708</v>
      </c>
      <c r="I9213" s="5" t="s">
        <v>20553</v>
      </c>
    </row>
    <row r="9214" spans="7:9" x14ac:dyDescent="0.4">
      <c r="G9214" s="5" t="s">
        <v>17709</v>
      </c>
      <c r="H9214" s="5" t="s">
        <v>17710</v>
      </c>
      <c r="I9214" s="5" t="s">
        <v>20561</v>
      </c>
    </row>
    <row r="9215" spans="7:9" x14ac:dyDescent="0.4">
      <c r="G9215" s="5" t="s">
        <v>17711</v>
      </c>
      <c r="H9215" s="5" t="s">
        <v>17712</v>
      </c>
      <c r="I9215" s="5" t="s">
        <v>20533</v>
      </c>
    </row>
    <row r="9216" spans="7:9" x14ac:dyDescent="0.4">
      <c r="G9216" s="5" t="s">
        <v>17713</v>
      </c>
      <c r="H9216" s="5" t="s">
        <v>17714</v>
      </c>
      <c r="I9216" s="5" t="s">
        <v>20561</v>
      </c>
    </row>
    <row r="9217" spans="7:9" x14ac:dyDescent="0.4">
      <c r="G9217" s="5" t="s">
        <v>17715</v>
      </c>
      <c r="H9217" s="5" t="s">
        <v>17716</v>
      </c>
      <c r="I9217" s="5" t="s">
        <v>20561</v>
      </c>
    </row>
    <row r="9218" spans="7:9" x14ac:dyDescent="0.4">
      <c r="G9218" s="5" t="s">
        <v>17717</v>
      </c>
      <c r="H9218" s="5" t="s">
        <v>17718</v>
      </c>
      <c r="I9218" s="5" t="s">
        <v>20541</v>
      </c>
    </row>
    <row r="9219" spans="7:9" x14ac:dyDescent="0.4">
      <c r="G9219" s="5" t="s">
        <v>17719</v>
      </c>
      <c r="H9219" s="5" t="s">
        <v>17720</v>
      </c>
      <c r="I9219" s="5" t="s">
        <v>20505</v>
      </c>
    </row>
    <row r="9220" spans="7:9" x14ac:dyDescent="0.4">
      <c r="G9220" s="5" t="s">
        <v>17721</v>
      </c>
      <c r="H9220" s="5" t="s">
        <v>17722</v>
      </c>
      <c r="I9220" s="5" t="s">
        <v>20508</v>
      </c>
    </row>
    <row r="9221" spans="7:9" x14ac:dyDescent="0.4">
      <c r="G9221" s="5" t="s">
        <v>17723</v>
      </c>
      <c r="H9221" s="5" t="s">
        <v>17724</v>
      </c>
      <c r="I9221" s="5" t="s">
        <v>20546</v>
      </c>
    </row>
    <row r="9222" spans="7:9" x14ac:dyDescent="0.4">
      <c r="G9222" s="5" t="s">
        <v>17725</v>
      </c>
      <c r="H9222" s="5" t="s">
        <v>17726</v>
      </c>
      <c r="I9222" s="5" t="s">
        <v>20541</v>
      </c>
    </row>
    <row r="9223" spans="7:9" x14ac:dyDescent="0.4">
      <c r="G9223" s="5" t="s">
        <v>17727</v>
      </c>
      <c r="H9223" s="5" t="s">
        <v>17728</v>
      </c>
      <c r="I9223" s="5" t="s">
        <v>20543</v>
      </c>
    </row>
    <row r="9224" spans="7:9" x14ac:dyDescent="0.4">
      <c r="G9224" s="5" t="s">
        <v>8639</v>
      </c>
      <c r="H9224" s="5" t="s">
        <v>17729</v>
      </c>
      <c r="I9224" s="5" t="s">
        <v>20511</v>
      </c>
    </row>
    <row r="9225" spans="7:9" x14ac:dyDescent="0.4">
      <c r="G9225" s="5" t="s">
        <v>17730</v>
      </c>
      <c r="H9225" s="5" t="s">
        <v>17731</v>
      </c>
      <c r="I9225" s="5" t="s">
        <v>20531</v>
      </c>
    </row>
    <row r="9226" spans="7:9" x14ac:dyDescent="0.4">
      <c r="G9226" s="5" t="s">
        <v>17732</v>
      </c>
      <c r="H9226" s="5" t="s">
        <v>17733</v>
      </c>
      <c r="I9226" s="5" t="s">
        <v>20531</v>
      </c>
    </row>
    <row r="9227" spans="7:9" x14ac:dyDescent="0.4">
      <c r="G9227" s="5" t="s">
        <v>17734</v>
      </c>
      <c r="H9227" s="5" t="s">
        <v>17735</v>
      </c>
      <c r="I9227" s="5" t="s">
        <v>20531</v>
      </c>
    </row>
    <row r="9228" spans="7:9" x14ac:dyDescent="0.4">
      <c r="G9228" s="5" t="s">
        <v>17736</v>
      </c>
      <c r="H9228" s="5" t="s">
        <v>17737</v>
      </c>
      <c r="I9228" s="5" t="s">
        <v>20561</v>
      </c>
    </row>
    <row r="9229" spans="7:9" x14ac:dyDescent="0.4">
      <c r="G9229" s="5" t="s">
        <v>17738</v>
      </c>
      <c r="H9229" s="5" t="s">
        <v>17739</v>
      </c>
      <c r="I9229" s="5" t="s">
        <v>20549</v>
      </c>
    </row>
    <row r="9230" spans="7:9" x14ac:dyDescent="0.4">
      <c r="G9230" s="5" t="s">
        <v>17740</v>
      </c>
      <c r="H9230" s="5" t="s">
        <v>17741</v>
      </c>
      <c r="I9230" s="5" t="s">
        <v>20540</v>
      </c>
    </row>
    <row r="9231" spans="7:9" x14ac:dyDescent="0.4">
      <c r="G9231" s="5" t="s">
        <v>17742</v>
      </c>
      <c r="H9231" s="5" t="s">
        <v>17743</v>
      </c>
      <c r="I9231" s="5" t="s">
        <v>20564</v>
      </c>
    </row>
    <row r="9232" spans="7:9" x14ac:dyDescent="0.4">
      <c r="G9232" s="5" t="s">
        <v>17744</v>
      </c>
      <c r="H9232" s="5" t="s">
        <v>17745</v>
      </c>
      <c r="I9232" s="5" t="s">
        <v>20583</v>
      </c>
    </row>
    <row r="9233" spans="7:9" x14ac:dyDescent="0.4">
      <c r="G9233" s="5" t="s">
        <v>17746</v>
      </c>
      <c r="H9233" s="5" t="s">
        <v>17747</v>
      </c>
      <c r="I9233" s="5" t="s">
        <v>20553</v>
      </c>
    </row>
    <row r="9234" spans="7:9" x14ac:dyDescent="0.4">
      <c r="G9234" s="5" t="s">
        <v>17748</v>
      </c>
      <c r="H9234" s="5" t="s">
        <v>17749</v>
      </c>
      <c r="I9234" s="5" t="s">
        <v>20519</v>
      </c>
    </row>
    <row r="9235" spans="7:9" x14ac:dyDescent="0.4">
      <c r="G9235" s="5" t="s">
        <v>17750</v>
      </c>
      <c r="H9235" s="5" t="s">
        <v>17751</v>
      </c>
      <c r="I9235" s="5" t="s">
        <v>20549</v>
      </c>
    </row>
    <row r="9236" spans="7:9" x14ac:dyDescent="0.4">
      <c r="G9236" s="5" t="s">
        <v>17752</v>
      </c>
      <c r="H9236" s="5" t="s">
        <v>17753</v>
      </c>
      <c r="I9236" s="5" t="s">
        <v>20548</v>
      </c>
    </row>
    <row r="9237" spans="7:9" x14ac:dyDescent="0.4">
      <c r="G9237" s="5" t="s">
        <v>17754</v>
      </c>
      <c r="H9237" s="5" t="s">
        <v>17755</v>
      </c>
      <c r="I9237" s="5" t="s">
        <v>20554</v>
      </c>
    </row>
    <row r="9238" spans="7:9" x14ac:dyDescent="0.4">
      <c r="G9238" s="5" t="s">
        <v>8708</v>
      </c>
      <c r="H9238" s="5" t="s">
        <v>17756</v>
      </c>
      <c r="I9238" s="5" t="s">
        <v>20571</v>
      </c>
    </row>
    <row r="9239" spans="7:9" x14ac:dyDescent="0.4">
      <c r="G9239" s="5" t="s">
        <v>17757</v>
      </c>
      <c r="H9239" s="5" t="s">
        <v>17758</v>
      </c>
      <c r="I9239" s="5" t="s">
        <v>20521</v>
      </c>
    </row>
    <row r="9240" spans="7:9" x14ac:dyDescent="0.4">
      <c r="G9240" s="5" t="s">
        <v>17759</v>
      </c>
      <c r="H9240" s="5" t="s">
        <v>17760</v>
      </c>
      <c r="I9240" s="5" t="s">
        <v>20521</v>
      </c>
    </row>
    <row r="9241" spans="7:9" x14ac:dyDescent="0.4">
      <c r="G9241" s="5" t="s">
        <v>17761</v>
      </c>
      <c r="H9241" s="5" t="s">
        <v>17762</v>
      </c>
      <c r="I9241" s="5" t="s">
        <v>20521</v>
      </c>
    </row>
    <row r="9242" spans="7:9" x14ac:dyDescent="0.4">
      <c r="G9242" s="5" t="s">
        <v>17763</v>
      </c>
      <c r="H9242" s="5" t="s">
        <v>17764</v>
      </c>
      <c r="I9242" s="5" t="s">
        <v>20521</v>
      </c>
    </row>
    <row r="9243" spans="7:9" x14ac:dyDescent="0.4">
      <c r="G9243" s="5" t="s">
        <v>17765</v>
      </c>
      <c r="H9243" s="5" t="s">
        <v>17766</v>
      </c>
      <c r="I9243" s="5" t="s">
        <v>20553</v>
      </c>
    </row>
    <row r="9244" spans="7:9" x14ac:dyDescent="0.4">
      <c r="G9244" s="5" t="s">
        <v>17767</v>
      </c>
      <c r="H9244" s="5" t="s">
        <v>17768</v>
      </c>
      <c r="I9244" s="5" t="s">
        <v>20553</v>
      </c>
    </row>
    <row r="9245" spans="7:9" x14ac:dyDescent="0.4">
      <c r="G9245" s="5" t="s">
        <v>17769</v>
      </c>
      <c r="H9245" s="5" t="s">
        <v>17770</v>
      </c>
      <c r="I9245" s="5" t="s">
        <v>20532</v>
      </c>
    </row>
    <row r="9246" spans="7:9" x14ac:dyDescent="0.4">
      <c r="G9246" s="5" t="s">
        <v>17771</v>
      </c>
      <c r="H9246" s="5" t="s">
        <v>17772</v>
      </c>
      <c r="I9246" s="5" t="s">
        <v>20549</v>
      </c>
    </row>
    <row r="9247" spans="7:9" x14ac:dyDescent="0.4">
      <c r="G9247" s="5" t="s">
        <v>17773</v>
      </c>
      <c r="H9247" s="5" t="s">
        <v>17774</v>
      </c>
      <c r="I9247" s="5" t="s">
        <v>20588</v>
      </c>
    </row>
    <row r="9248" spans="7:9" x14ac:dyDescent="0.4">
      <c r="G9248" s="5" t="s">
        <v>17775</v>
      </c>
      <c r="H9248" s="5" t="s">
        <v>17776</v>
      </c>
      <c r="I9248" s="5" t="s">
        <v>20547</v>
      </c>
    </row>
    <row r="9249" spans="7:9" x14ac:dyDescent="0.4">
      <c r="G9249" s="5" t="s">
        <v>17777</v>
      </c>
      <c r="H9249" s="5" t="s">
        <v>17778</v>
      </c>
      <c r="I9249" s="5" t="s">
        <v>20561</v>
      </c>
    </row>
    <row r="9250" spans="7:9" x14ac:dyDescent="0.4">
      <c r="G9250" s="5" t="s">
        <v>17779</v>
      </c>
      <c r="H9250" s="5" t="s">
        <v>17780</v>
      </c>
      <c r="I9250" s="5" t="s">
        <v>20524</v>
      </c>
    </row>
    <row r="9251" spans="7:9" x14ac:dyDescent="0.4">
      <c r="G9251" s="5" t="s">
        <v>17781</v>
      </c>
      <c r="H9251" s="5" t="s">
        <v>17782</v>
      </c>
      <c r="I9251" s="5" t="s">
        <v>20529</v>
      </c>
    </row>
    <row r="9252" spans="7:9" x14ac:dyDescent="0.4">
      <c r="G9252" s="5" t="s">
        <v>17783</v>
      </c>
      <c r="H9252" s="5" t="s">
        <v>17784</v>
      </c>
      <c r="I9252" s="5" t="s">
        <v>20574</v>
      </c>
    </row>
    <row r="9253" spans="7:9" x14ac:dyDescent="0.4">
      <c r="G9253" s="5" t="s">
        <v>17785</v>
      </c>
      <c r="H9253" s="5" t="s">
        <v>17786</v>
      </c>
      <c r="I9253" s="5" t="s">
        <v>20524</v>
      </c>
    </row>
    <row r="9254" spans="7:9" x14ac:dyDescent="0.4">
      <c r="G9254" s="5" t="s">
        <v>17787</v>
      </c>
      <c r="H9254" s="5" t="s">
        <v>17788</v>
      </c>
      <c r="I9254" s="5" t="s">
        <v>20528</v>
      </c>
    </row>
    <row r="9255" spans="7:9" x14ac:dyDescent="0.4">
      <c r="G9255" s="5" t="s">
        <v>17789</v>
      </c>
      <c r="H9255" s="5" t="s">
        <v>17790</v>
      </c>
      <c r="I9255" s="5" t="s">
        <v>20532</v>
      </c>
    </row>
    <row r="9256" spans="7:9" x14ac:dyDescent="0.4">
      <c r="G9256" s="5" t="s">
        <v>17789</v>
      </c>
      <c r="H9256" s="5" t="s">
        <v>17791</v>
      </c>
      <c r="I9256" s="5" t="s">
        <v>20532</v>
      </c>
    </row>
    <row r="9257" spans="7:9" x14ac:dyDescent="0.4">
      <c r="G9257" s="5" t="s">
        <v>17792</v>
      </c>
      <c r="H9257" s="5" t="s">
        <v>17793</v>
      </c>
      <c r="I9257" s="5" t="s">
        <v>20526</v>
      </c>
    </row>
    <row r="9258" spans="7:9" x14ac:dyDescent="0.4">
      <c r="G9258" s="5" t="s">
        <v>17767</v>
      </c>
      <c r="H9258" s="5" t="s">
        <v>17794</v>
      </c>
      <c r="I9258" s="5" t="s">
        <v>20553</v>
      </c>
    </row>
    <row r="9259" spans="7:9" x14ac:dyDescent="0.4">
      <c r="G9259" s="5" t="s">
        <v>17795</v>
      </c>
      <c r="H9259" s="5" t="s">
        <v>17796</v>
      </c>
      <c r="I9259" s="5" t="s">
        <v>20533</v>
      </c>
    </row>
    <row r="9260" spans="7:9" x14ac:dyDescent="0.4">
      <c r="G9260" s="5" t="s">
        <v>17797</v>
      </c>
      <c r="H9260" s="5" t="s">
        <v>17798</v>
      </c>
      <c r="I9260" s="5" t="s">
        <v>20524</v>
      </c>
    </row>
    <row r="9261" spans="7:9" x14ac:dyDescent="0.4">
      <c r="G9261" s="5" t="s">
        <v>17799</v>
      </c>
      <c r="H9261" s="5" t="s">
        <v>17800</v>
      </c>
      <c r="I9261" s="5" t="s">
        <v>20533</v>
      </c>
    </row>
    <row r="9262" spans="7:9" x14ac:dyDescent="0.4">
      <c r="G9262" s="5" t="s">
        <v>17801</v>
      </c>
      <c r="H9262" s="5" t="s">
        <v>17802</v>
      </c>
      <c r="I9262" s="5" t="s">
        <v>20533</v>
      </c>
    </row>
    <row r="9263" spans="7:9" x14ac:dyDescent="0.4">
      <c r="G9263" s="5" t="s">
        <v>17801</v>
      </c>
      <c r="H9263" s="5" t="s">
        <v>17803</v>
      </c>
      <c r="I9263" s="5" t="s">
        <v>20533</v>
      </c>
    </row>
    <row r="9264" spans="7:9" x14ac:dyDescent="0.4">
      <c r="G9264" s="5" t="s">
        <v>17804</v>
      </c>
      <c r="H9264" s="5" t="s">
        <v>17805</v>
      </c>
      <c r="I9264" s="5" t="s">
        <v>20510</v>
      </c>
    </row>
    <row r="9265" spans="7:9" x14ac:dyDescent="0.4">
      <c r="G9265" s="5" t="s">
        <v>17806</v>
      </c>
      <c r="H9265" s="5" t="s">
        <v>17807</v>
      </c>
      <c r="I9265" s="5" t="s">
        <v>20533</v>
      </c>
    </row>
    <row r="9266" spans="7:9" x14ac:dyDescent="0.4">
      <c r="G9266" s="5" t="s">
        <v>17808</v>
      </c>
      <c r="H9266" s="5" t="s">
        <v>17809</v>
      </c>
      <c r="I9266" s="5" t="s">
        <v>20543</v>
      </c>
    </row>
    <row r="9267" spans="7:9" x14ac:dyDescent="0.4">
      <c r="G9267" s="5" t="s">
        <v>17810</v>
      </c>
      <c r="H9267" s="5" t="s">
        <v>17811</v>
      </c>
      <c r="I9267" s="5" t="s">
        <v>20583</v>
      </c>
    </row>
    <row r="9268" spans="7:9" x14ac:dyDescent="0.4">
      <c r="G9268" s="5" t="s">
        <v>17812</v>
      </c>
      <c r="H9268" s="5" t="s">
        <v>17813</v>
      </c>
      <c r="I9268" s="5" t="s">
        <v>20557</v>
      </c>
    </row>
    <row r="9269" spans="7:9" x14ac:dyDescent="0.4">
      <c r="G9269" s="5" t="s">
        <v>17814</v>
      </c>
      <c r="H9269" s="5" t="s">
        <v>17815</v>
      </c>
      <c r="I9269" s="5" t="s">
        <v>20564</v>
      </c>
    </row>
    <row r="9270" spans="7:9" x14ac:dyDescent="0.4">
      <c r="G9270" s="5" t="s">
        <v>17816</v>
      </c>
      <c r="H9270" s="5" t="s">
        <v>17817</v>
      </c>
      <c r="I9270" s="5" t="s">
        <v>20553</v>
      </c>
    </row>
    <row r="9271" spans="7:9" x14ac:dyDescent="0.4">
      <c r="G9271" s="5" t="s">
        <v>17816</v>
      </c>
      <c r="H9271" s="5" t="s">
        <v>17818</v>
      </c>
      <c r="I9271" s="5" t="s">
        <v>20553</v>
      </c>
    </row>
    <row r="9272" spans="7:9" x14ac:dyDescent="0.4">
      <c r="G9272" s="5" t="s">
        <v>17819</v>
      </c>
      <c r="H9272" s="5" t="s">
        <v>17820</v>
      </c>
      <c r="I9272" s="5" t="s">
        <v>20553</v>
      </c>
    </row>
    <row r="9273" spans="7:9" x14ac:dyDescent="0.4">
      <c r="G9273" s="5" t="s">
        <v>17821</v>
      </c>
      <c r="H9273" s="5" t="s">
        <v>17822</v>
      </c>
      <c r="I9273" s="5" t="s">
        <v>20579</v>
      </c>
    </row>
    <row r="9274" spans="7:9" x14ac:dyDescent="0.4">
      <c r="G9274" s="5" t="s">
        <v>17823</v>
      </c>
      <c r="H9274" s="5" t="s">
        <v>17824</v>
      </c>
      <c r="I9274" s="5" t="s">
        <v>20569</v>
      </c>
    </row>
    <row r="9275" spans="7:9" x14ac:dyDescent="0.4">
      <c r="G9275" s="5" t="s">
        <v>17825</v>
      </c>
      <c r="H9275" s="5" t="s">
        <v>17826</v>
      </c>
      <c r="I9275" s="5" t="s">
        <v>20558</v>
      </c>
    </row>
    <row r="9276" spans="7:9" x14ac:dyDescent="0.4">
      <c r="G9276" s="5" t="s">
        <v>17827</v>
      </c>
      <c r="H9276" s="5" t="s">
        <v>17828</v>
      </c>
      <c r="I9276" s="5" t="s">
        <v>20561</v>
      </c>
    </row>
    <row r="9277" spans="7:9" x14ac:dyDescent="0.4">
      <c r="G9277" s="5" t="s">
        <v>17829</v>
      </c>
      <c r="H9277" s="5" t="s">
        <v>17830</v>
      </c>
      <c r="I9277" s="5" t="s">
        <v>20564</v>
      </c>
    </row>
    <row r="9278" spans="7:9" x14ac:dyDescent="0.4">
      <c r="G9278" s="5" t="s">
        <v>17831</v>
      </c>
      <c r="H9278" s="5" t="s">
        <v>17832</v>
      </c>
      <c r="I9278" s="5" t="s">
        <v>20533</v>
      </c>
    </row>
    <row r="9279" spans="7:9" x14ac:dyDescent="0.4">
      <c r="G9279" s="5" t="s">
        <v>17833</v>
      </c>
      <c r="H9279" s="5" t="s">
        <v>17834</v>
      </c>
      <c r="I9279" s="5" t="s">
        <v>20545</v>
      </c>
    </row>
    <row r="9280" spans="7:9" x14ac:dyDescent="0.4">
      <c r="G9280" s="5" t="s">
        <v>17835</v>
      </c>
      <c r="H9280" s="5" t="s">
        <v>17836</v>
      </c>
      <c r="I9280" s="5" t="s">
        <v>20554</v>
      </c>
    </row>
    <row r="9281" spans="7:9" x14ac:dyDescent="0.4">
      <c r="G9281" s="5" t="s">
        <v>17837</v>
      </c>
      <c r="H9281" s="5" t="s">
        <v>17838</v>
      </c>
      <c r="I9281" s="5" t="s">
        <v>20524</v>
      </c>
    </row>
    <row r="9282" spans="7:9" x14ac:dyDescent="0.4">
      <c r="G9282" s="5" t="s">
        <v>17839</v>
      </c>
      <c r="H9282" s="5" t="s">
        <v>17840</v>
      </c>
      <c r="I9282" s="5" t="s">
        <v>20536</v>
      </c>
    </row>
    <row r="9283" spans="7:9" x14ac:dyDescent="0.4">
      <c r="G9283" s="5" t="s">
        <v>17841</v>
      </c>
      <c r="H9283" s="5" t="s">
        <v>17842</v>
      </c>
      <c r="I9283" s="5" t="s">
        <v>20561</v>
      </c>
    </row>
    <row r="9284" spans="7:9" x14ac:dyDescent="0.4">
      <c r="G9284" s="5" t="s">
        <v>17843</v>
      </c>
      <c r="H9284" s="5" t="s">
        <v>17844</v>
      </c>
      <c r="I9284" s="5" t="s">
        <v>20502</v>
      </c>
    </row>
    <row r="9285" spans="7:9" x14ac:dyDescent="0.4">
      <c r="G9285" s="5" t="s">
        <v>17845</v>
      </c>
      <c r="H9285" s="5" t="s">
        <v>17846</v>
      </c>
      <c r="I9285" s="5" t="s">
        <v>20593</v>
      </c>
    </row>
    <row r="9286" spans="7:9" x14ac:dyDescent="0.4">
      <c r="G9286" s="5" t="s">
        <v>17847</v>
      </c>
      <c r="H9286" s="5" t="s">
        <v>17848</v>
      </c>
      <c r="I9286" s="5" t="s">
        <v>20586</v>
      </c>
    </row>
    <row r="9287" spans="7:9" x14ac:dyDescent="0.4">
      <c r="G9287" s="5" t="s">
        <v>17849</v>
      </c>
      <c r="H9287" s="5" t="s">
        <v>17850</v>
      </c>
      <c r="I9287" s="5" t="s">
        <v>20553</v>
      </c>
    </row>
    <row r="9288" spans="7:9" x14ac:dyDescent="0.4">
      <c r="G9288" s="5" t="s">
        <v>17849</v>
      </c>
      <c r="H9288" s="5" t="s">
        <v>17851</v>
      </c>
      <c r="I9288" s="5" t="s">
        <v>20553</v>
      </c>
    </row>
    <row r="9289" spans="7:9" x14ac:dyDescent="0.4">
      <c r="G9289" s="5" t="s">
        <v>17852</v>
      </c>
      <c r="H9289" s="5" t="s">
        <v>17853</v>
      </c>
      <c r="I9289" s="5" t="s">
        <v>20532</v>
      </c>
    </row>
    <row r="9290" spans="7:9" x14ac:dyDescent="0.4">
      <c r="G9290" s="5" t="s">
        <v>17854</v>
      </c>
      <c r="H9290" s="5" t="s">
        <v>17855</v>
      </c>
      <c r="I9290" s="5" t="s">
        <v>9357</v>
      </c>
    </row>
    <row r="9291" spans="7:9" x14ac:dyDescent="0.4">
      <c r="G9291" s="5" t="s">
        <v>17856</v>
      </c>
      <c r="H9291" s="5" t="s">
        <v>17857</v>
      </c>
      <c r="I9291" s="5" t="s">
        <v>20560</v>
      </c>
    </row>
    <row r="9292" spans="7:9" x14ac:dyDescent="0.4">
      <c r="G9292" s="5" t="s">
        <v>17858</v>
      </c>
      <c r="H9292" s="5" t="s">
        <v>17859</v>
      </c>
      <c r="I9292" s="5" t="s">
        <v>20560</v>
      </c>
    </row>
    <row r="9293" spans="7:9" x14ac:dyDescent="0.4">
      <c r="G9293" s="5" t="s">
        <v>17860</v>
      </c>
      <c r="H9293" s="5" t="s">
        <v>17861</v>
      </c>
      <c r="I9293" s="5" t="s">
        <v>20561</v>
      </c>
    </row>
    <row r="9294" spans="7:9" x14ac:dyDescent="0.4">
      <c r="G9294" s="5" t="s">
        <v>17862</v>
      </c>
      <c r="H9294" s="5" t="s">
        <v>17863</v>
      </c>
      <c r="I9294" s="5" t="s">
        <v>20579</v>
      </c>
    </row>
    <row r="9295" spans="7:9" x14ac:dyDescent="0.4">
      <c r="G9295" s="5" t="s">
        <v>17864</v>
      </c>
      <c r="H9295" s="5" t="s">
        <v>17865</v>
      </c>
      <c r="I9295" s="5" t="s">
        <v>20517</v>
      </c>
    </row>
    <row r="9296" spans="7:9" x14ac:dyDescent="0.4">
      <c r="G9296" s="5" t="s">
        <v>17866</v>
      </c>
      <c r="H9296" s="5" t="s">
        <v>17867</v>
      </c>
      <c r="I9296" s="5" t="s">
        <v>20579</v>
      </c>
    </row>
    <row r="9297" spans="7:9" x14ac:dyDescent="0.4">
      <c r="G9297" s="5" t="s">
        <v>17868</v>
      </c>
      <c r="H9297" s="5" t="s">
        <v>17869</v>
      </c>
      <c r="I9297" s="5" t="s">
        <v>20553</v>
      </c>
    </row>
    <row r="9298" spans="7:9" x14ac:dyDescent="0.4">
      <c r="G9298" s="5" t="s">
        <v>17870</v>
      </c>
      <c r="H9298" s="5" t="s">
        <v>17871</v>
      </c>
      <c r="I9298" s="5" t="s">
        <v>20553</v>
      </c>
    </row>
    <row r="9299" spans="7:9" x14ac:dyDescent="0.4">
      <c r="G9299" s="5" t="s">
        <v>17872</v>
      </c>
      <c r="H9299" s="5" t="s">
        <v>17873</v>
      </c>
      <c r="I9299" s="5" t="s">
        <v>20564</v>
      </c>
    </row>
    <row r="9300" spans="7:9" x14ac:dyDescent="0.4">
      <c r="G9300" s="5" t="s">
        <v>17874</v>
      </c>
      <c r="H9300" s="5" t="s">
        <v>17875</v>
      </c>
      <c r="I9300" s="5" t="s">
        <v>20533</v>
      </c>
    </row>
    <row r="9301" spans="7:9" x14ac:dyDescent="0.4">
      <c r="G9301" s="5" t="s">
        <v>17876</v>
      </c>
      <c r="H9301" s="5" t="s">
        <v>17877</v>
      </c>
      <c r="I9301" s="5" t="s">
        <v>20573</v>
      </c>
    </row>
    <row r="9302" spans="7:9" x14ac:dyDescent="0.4">
      <c r="G9302" s="5" t="s">
        <v>17878</v>
      </c>
      <c r="H9302" s="5" t="s">
        <v>17879</v>
      </c>
      <c r="I9302" s="5" t="s">
        <v>14622</v>
      </c>
    </row>
    <row r="9303" spans="7:9" x14ac:dyDescent="0.4">
      <c r="G9303" s="5" t="s">
        <v>17880</v>
      </c>
      <c r="H9303" s="5" t="s">
        <v>17881</v>
      </c>
      <c r="I9303" s="5" t="s">
        <v>20510</v>
      </c>
    </row>
    <row r="9304" spans="7:9" x14ac:dyDescent="0.4">
      <c r="G9304" s="5" t="s">
        <v>17882</v>
      </c>
      <c r="H9304" s="5" t="s">
        <v>17883</v>
      </c>
      <c r="I9304" s="5" t="s">
        <v>20536</v>
      </c>
    </row>
    <row r="9305" spans="7:9" x14ac:dyDescent="0.4">
      <c r="G9305" s="5" t="s">
        <v>17884</v>
      </c>
      <c r="H9305" s="5" t="s">
        <v>17885</v>
      </c>
      <c r="I9305" s="5" t="s">
        <v>20536</v>
      </c>
    </row>
    <row r="9306" spans="7:9" x14ac:dyDescent="0.4">
      <c r="G9306" s="5" t="s">
        <v>17886</v>
      </c>
      <c r="H9306" s="5" t="s">
        <v>17887</v>
      </c>
      <c r="I9306" s="5" t="s">
        <v>20553</v>
      </c>
    </row>
    <row r="9307" spans="7:9" x14ac:dyDescent="0.4">
      <c r="G9307" s="5" t="s">
        <v>17888</v>
      </c>
      <c r="H9307" s="5" t="s">
        <v>17889</v>
      </c>
      <c r="I9307" s="5" t="s">
        <v>20583</v>
      </c>
    </row>
    <row r="9308" spans="7:9" x14ac:dyDescent="0.4">
      <c r="G9308" s="5" t="s">
        <v>17890</v>
      </c>
      <c r="H9308" s="5" t="s">
        <v>17891</v>
      </c>
      <c r="I9308" s="5" t="s">
        <v>20538</v>
      </c>
    </row>
    <row r="9309" spans="7:9" x14ac:dyDescent="0.4">
      <c r="G9309" s="5" t="s">
        <v>17892</v>
      </c>
      <c r="H9309" s="5" t="s">
        <v>17893</v>
      </c>
      <c r="I9309" s="5" t="s">
        <v>20517</v>
      </c>
    </row>
    <row r="9310" spans="7:9" x14ac:dyDescent="0.4">
      <c r="G9310" s="5" t="s">
        <v>17894</v>
      </c>
      <c r="H9310" s="5" t="s">
        <v>17895</v>
      </c>
      <c r="I9310" s="5" t="s">
        <v>20594</v>
      </c>
    </row>
    <row r="9311" spans="7:9" x14ac:dyDescent="0.4">
      <c r="G9311" s="5" t="s">
        <v>17896</v>
      </c>
      <c r="H9311" s="5" t="s">
        <v>17897</v>
      </c>
      <c r="I9311" s="5" t="s">
        <v>20512</v>
      </c>
    </row>
    <row r="9312" spans="7:9" x14ac:dyDescent="0.4">
      <c r="G9312" s="5" t="s">
        <v>17898</v>
      </c>
      <c r="H9312" s="5" t="s">
        <v>17899</v>
      </c>
      <c r="I9312" s="5" t="s">
        <v>20512</v>
      </c>
    </row>
    <row r="9313" spans="7:9" x14ac:dyDescent="0.4">
      <c r="G9313" s="5" t="s">
        <v>17900</v>
      </c>
      <c r="H9313" s="5" t="s">
        <v>17901</v>
      </c>
      <c r="I9313" s="5" t="s">
        <v>20553</v>
      </c>
    </row>
    <row r="9314" spans="7:9" x14ac:dyDescent="0.4">
      <c r="G9314" s="5" t="s">
        <v>17902</v>
      </c>
      <c r="H9314" s="5" t="s">
        <v>17903</v>
      </c>
      <c r="I9314" s="5" t="s">
        <v>20574</v>
      </c>
    </row>
    <row r="9315" spans="7:9" x14ac:dyDescent="0.4">
      <c r="G9315" s="5" t="s">
        <v>17904</v>
      </c>
      <c r="H9315" s="5" t="s">
        <v>17905</v>
      </c>
      <c r="I9315" s="5" t="s">
        <v>20553</v>
      </c>
    </row>
    <row r="9316" spans="7:9" x14ac:dyDescent="0.4">
      <c r="G9316" s="5" t="s">
        <v>17906</v>
      </c>
      <c r="H9316" s="5" t="s">
        <v>17907</v>
      </c>
      <c r="I9316" s="5" t="s">
        <v>20554</v>
      </c>
    </row>
    <row r="9317" spans="7:9" x14ac:dyDescent="0.4">
      <c r="G9317" s="5" t="s">
        <v>17908</v>
      </c>
      <c r="H9317" s="5" t="s">
        <v>17909</v>
      </c>
      <c r="I9317" s="5" t="s">
        <v>20540</v>
      </c>
    </row>
    <row r="9318" spans="7:9" x14ac:dyDescent="0.4">
      <c r="G9318" s="5" t="s">
        <v>17910</v>
      </c>
      <c r="H9318" s="5" t="s">
        <v>17911</v>
      </c>
      <c r="I9318" s="5" t="s">
        <v>20540</v>
      </c>
    </row>
    <row r="9319" spans="7:9" x14ac:dyDescent="0.4">
      <c r="G9319" s="5" t="s">
        <v>17912</v>
      </c>
      <c r="H9319" s="5" t="s">
        <v>17913</v>
      </c>
      <c r="I9319" s="5" t="s">
        <v>20567</v>
      </c>
    </row>
    <row r="9320" spans="7:9" x14ac:dyDescent="0.4">
      <c r="G9320" s="5" t="s">
        <v>17914</v>
      </c>
      <c r="H9320" s="5" t="s">
        <v>17915</v>
      </c>
      <c r="I9320" s="5" t="s">
        <v>20553</v>
      </c>
    </row>
    <row r="9321" spans="7:9" x14ac:dyDescent="0.4">
      <c r="G9321" s="5" t="s">
        <v>17916</v>
      </c>
      <c r="H9321" s="5" t="s">
        <v>17917</v>
      </c>
      <c r="I9321" s="5" t="s">
        <v>20535</v>
      </c>
    </row>
    <row r="9322" spans="7:9" x14ac:dyDescent="0.4">
      <c r="G9322" s="5" t="s">
        <v>17918</v>
      </c>
      <c r="H9322" s="5" t="s">
        <v>17919</v>
      </c>
      <c r="I9322" s="5" t="s">
        <v>20547</v>
      </c>
    </row>
    <row r="9323" spans="7:9" x14ac:dyDescent="0.4">
      <c r="G9323" s="5" t="s">
        <v>17920</v>
      </c>
      <c r="H9323" s="5" t="s">
        <v>17921</v>
      </c>
      <c r="I9323" s="5" t="s">
        <v>20553</v>
      </c>
    </row>
    <row r="9324" spans="7:9" x14ac:dyDescent="0.4">
      <c r="G9324" s="5" t="s">
        <v>17922</v>
      </c>
      <c r="H9324" s="5" t="s">
        <v>17923</v>
      </c>
      <c r="I9324" s="5" t="s">
        <v>20543</v>
      </c>
    </row>
    <row r="9325" spans="7:9" x14ac:dyDescent="0.4">
      <c r="G9325" s="5" t="s">
        <v>17922</v>
      </c>
      <c r="H9325" s="5" t="s">
        <v>17924</v>
      </c>
      <c r="I9325" s="5" t="s">
        <v>20543</v>
      </c>
    </row>
    <row r="9326" spans="7:9" x14ac:dyDescent="0.4">
      <c r="G9326" s="5" t="s">
        <v>17925</v>
      </c>
      <c r="H9326" s="5" t="s">
        <v>17926</v>
      </c>
      <c r="I9326" s="5" t="s">
        <v>20532</v>
      </c>
    </row>
    <row r="9327" spans="7:9" x14ac:dyDescent="0.4">
      <c r="G9327" s="5" t="s">
        <v>17927</v>
      </c>
      <c r="H9327" s="5" t="s">
        <v>17928</v>
      </c>
      <c r="I9327" s="5" t="s">
        <v>20549</v>
      </c>
    </row>
    <row r="9328" spans="7:9" x14ac:dyDescent="0.4">
      <c r="G9328" s="5" t="s">
        <v>17929</v>
      </c>
      <c r="H9328" s="5" t="s">
        <v>17930</v>
      </c>
      <c r="I9328" s="5" t="s">
        <v>20553</v>
      </c>
    </row>
    <row r="9329" spans="7:9" x14ac:dyDescent="0.4">
      <c r="G9329" s="5" t="s">
        <v>17931</v>
      </c>
      <c r="H9329" s="5" t="s">
        <v>17932</v>
      </c>
      <c r="I9329" s="5" t="s">
        <v>20543</v>
      </c>
    </row>
    <row r="9330" spans="7:9" x14ac:dyDescent="0.4">
      <c r="G9330" s="5" t="s">
        <v>17933</v>
      </c>
      <c r="H9330" s="5" t="s">
        <v>17934</v>
      </c>
      <c r="I9330" s="5" t="s">
        <v>20583</v>
      </c>
    </row>
    <row r="9331" spans="7:9" x14ac:dyDescent="0.4">
      <c r="G9331" s="5" t="s">
        <v>17935</v>
      </c>
      <c r="H9331" s="5" t="s">
        <v>17936</v>
      </c>
      <c r="I9331" s="5" t="s">
        <v>20561</v>
      </c>
    </row>
    <row r="9332" spans="7:9" x14ac:dyDescent="0.4">
      <c r="G9332" s="5" t="s">
        <v>17937</v>
      </c>
      <c r="H9332" s="5" t="s">
        <v>17938</v>
      </c>
      <c r="I9332" s="5" t="s">
        <v>20543</v>
      </c>
    </row>
    <row r="9333" spans="7:9" x14ac:dyDescent="0.4">
      <c r="G9333" s="5" t="s">
        <v>17939</v>
      </c>
      <c r="H9333" s="5" t="s">
        <v>17940</v>
      </c>
      <c r="I9333" s="5" t="s">
        <v>20543</v>
      </c>
    </row>
    <row r="9334" spans="7:9" x14ac:dyDescent="0.4">
      <c r="G9334" s="5" t="s">
        <v>17941</v>
      </c>
      <c r="H9334" s="5" t="s">
        <v>17942</v>
      </c>
      <c r="I9334" s="5" t="s">
        <v>20513</v>
      </c>
    </row>
    <row r="9335" spans="7:9" x14ac:dyDescent="0.4">
      <c r="G9335" s="5" t="s">
        <v>17943</v>
      </c>
      <c r="H9335" s="5" t="s">
        <v>17944</v>
      </c>
      <c r="I9335" s="5" t="s">
        <v>20533</v>
      </c>
    </row>
    <row r="9336" spans="7:9" x14ac:dyDescent="0.4">
      <c r="G9336" s="5" t="s">
        <v>17945</v>
      </c>
      <c r="H9336" s="5" t="s">
        <v>17946</v>
      </c>
      <c r="I9336" s="5" t="s">
        <v>20579</v>
      </c>
    </row>
    <row r="9337" spans="7:9" x14ac:dyDescent="0.4">
      <c r="G9337" s="5" t="s">
        <v>17947</v>
      </c>
      <c r="H9337" s="5" t="s">
        <v>17948</v>
      </c>
      <c r="I9337" s="5" t="s">
        <v>20553</v>
      </c>
    </row>
    <row r="9338" spans="7:9" x14ac:dyDescent="0.4">
      <c r="G9338" s="5" t="s">
        <v>17949</v>
      </c>
      <c r="H9338" s="5" t="s">
        <v>17950</v>
      </c>
      <c r="I9338" s="5" t="s">
        <v>20593</v>
      </c>
    </row>
    <row r="9339" spans="7:9" x14ac:dyDescent="0.4">
      <c r="G9339" s="5" t="s">
        <v>17949</v>
      </c>
      <c r="H9339" s="5" t="s">
        <v>17951</v>
      </c>
      <c r="I9339" s="5" t="s">
        <v>20593</v>
      </c>
    </row>
    <row r="9340" spans="7:9" x14ac:dyDescent="0.4">
      <c r="G9340" s="5" t="s">
        <v>17952</v>
      </c>
      <c r="H9340" s="5" t="s">
        <v>17953</v>
      </c>
      <c r="I9340" s="5" t="s">
        <v>20548</v>
      </c>
    </row>
    <row r="9341" spans="7:9" x14ac:dyDescent="0.4">
      <c r="G9341" s="5" t="s">
        <v>17954</v>
      </c>
      <c r="H9341" s="5" t="s">
        <v>17955</v>
      </c>
      <c r="I9341" s="5" t="s">
        <v>20554</v>
      </c>
    </row>
    <row r="9342" spans="7:9" x14ac:dyDescent="0.4">
      <c r="G9342" s="5" t="s">
        <v>17956</v>
      </c>
      <c r="H9342" s="5" t="s">
        <v>17957</v>
      </c>
      <c r="I9342" s="5" t="s">
        <v>20573</v>
      </c>
    </row>
    <row r="9343" spans="7:9" x14ac:dyDescent="0.4">
      <c r="G9343" s="5" t="s">
        <v>17958</v>
      </c>
      <c r="H9343" s="5" t="s">
        <v>17959</v>
      </c>
      <c r="I9343" s="5" t="s">
        <v>20535</v>
      </c>
    </row>
    <row r="9344" spans="7:9" x14ac:dyDescent="0.4">
      <c r="G9344" s="5" t="s">
        <v>17960</v>
      </c>
      <c r="H9344" s="5" t="s">
        <v>17961</v>
      </c>
      <c r="I9344" s="5" t="s">
        <v>20549</v>
      </c>
    </row>
    <row r="9345" spans="7:9" x14ac:dyDescent="0.4">
      <c r="G9345" s="5" t="s">
        <v>17962</v>
      </c>
      <c r="H9345" s="5" t="s">
        <v>17963</v>
      </c>
      <c r="I9345" s="5" t="s">
        <v>20560</v>
      </c>
    </row>
    <row r="9346" spans="7:9" x14ac:dyDescent="0.4">
      <c r="G9346" s="5" t="s">
        <v>17964</v>
      </c>
      <c r="H9346" s="5" t="s">
        <v>17965</v>
      </c>
      <c r="I9346" s="5" t="s">
        <v>20582</v>
      </c>
    </row>
    <row r="9347" spans="7:9" x14ac:dyDescent="0.4">
      <c r="G9347" s="5" t="s">
        <v>17966</v>
      </c>
      <c r="H9347" s="5" t="s">
        <v>17967</v>
      </c>
      <c r="I9347" s="5" t="s">
        <v>20560</v>
      </c>
    </row>
    <row r="9348" spans="7:9" x14ac:dyDescent="0.4">
      <c r="G9348" s="5" t="s">
        <v>17968</v>
      </c>
      <c r="H9348" s="5" t="s">
        <v>17969</v>
      </c>
      <c r="I9348" s="5" t="s">
        <v>20533</v>
      </c>
    </row>
    <row r="9349" spans="7:9" x14ac:dyDescent="0.4">
      <c r="G9349" s="5" t="s">
        <v>17970</v>
      </c>
      <c r="H9349" s="5" t="s">
        <v>17971</v>
      </c>
      <c r="I9349" s="5" t="s">
        <v>20508</v>
      </c>
    </row>
    <row r="9350" spans="7:9" x14ac:dyDescent="0.4">
      <c r="G9350" s="5" t="s">
        <v>17571</v>
      </c>
      <c r="H9350" s="5" t="s">
        <v>17972</v>
      </c>
      <c r="I9350" s="5" t="s">
        <v>20515</v>
      </c>
    </row>
    <row r="9351" spans="7:9" x14ac:dyDescent="0.4">
      <c r="G9351" s="5" t="s">
        <v>17973</v>
      </c>
      <c r="H9351" s="5" t="s">
        <v>17974</v>
      </c>
      <c r="I9351" s="5" t="s">
        <v>20522</v>
      </c>
    </row>
    <row r="9352" spans="7:9" x14ac:dyDescent="0.4">
      <c r="G9352" s="5" t="s">
        <v>17975</v>
      </c>
      <c r="H9352" s="5" t="s">
        <v>17976</v>
      </c>
      <c r="I9352" s="5" t="s">
        <v>20508</v>
      </c>
    </row>
    <row r="9353" spans="7:9" x14ac:dyDescent="0.4">
      <c r="G9353" s="5" t="s">
        <v>17977</v>
      </c>
      <c r="H9353" s="5" t="s">
        <v>17978</v>
      </c>
      <c r="I9353" s="5" t="s">
        <v>20548</v>
      </c>
    </row>
    <row r="9354" spans="7:9" x14ac:dyDescent="0.4">
      <c r="G9354" s="5" t="s">
        <v>17979</v>
      </c>
      <c r="H9354" s="5" t="s">
        <v>17980</v>
      </c>
      <c r="I9354" s="5" t="s">
        <v>20543</v>
      </c>
    </row>
    <row r="9355" spans="7:9" x14ac:dyDescent="0.4">
      <c r="G9355" s="5" t="s">
        <v>17981</v>
      </c>
      <c r="H9355" s="5" t="s">
        <v>17982</v>
      </c>
      <c r="I9355" s="5" t="s">
        <v>20582</v>
      </c>
    </row>
    <row r="9356" spans="7:9" x14ac:dyDescent="0.4">
      <c r="G9356" s="5" t="s">
        <v>17983</v>
      </c>
      <c r="H9356" s="5" t="s">
        <v>17984</v>
      </c>
      <c r="I9356" s="5" t="s">
        <v>20543</v>
      </c>
    </row>
    <row r="9357" spans="7:9" x14ac:dyDescent="0.4">
      <c r="G9357" s="5" t="s">
        <v>17985</v>
      </c>
      <c r="H9357" s="5" t="s">
        <v>17986</v>
      </c>
      <c r="I9357" s="5" t="s">
        <v>20564</v>
      </c>
    </row>
    <row r="9358" spans="7:9" x14ac:dyDescent="0.4">
      <c r="G9358" s="5" t="s">
        <v>17987</v>
      </c>
      <c r="H9358" s="5" t="s">
        <v>17988</v>
      </c>
      <c r="I9358" s="5" t="s">
        <v>20535</v>
      </c>
    </row>
    <row r="9359" spans="7:9" x14ac:dyDescent="0.4">
      <c r="G9359" s="5" t="s">
        <v>17989</v>
      </c>
      <c r="H9359" s="5" t="s">
        <v>17990</v>
      </c>
      <c r="I9359" s="5" t="s">
        <v>20564</v>
      </c>
    </row>
    <row r="9360" spans="7:9" x14ac:dyDescent="0.4">
      <c r="G9360" s="5" t="s">
        <v>17991</v>
      </c>
      <c r="H9360" s="5" t="s">
        <v>17992</v>
      </c>
      <c r="I9360" s="5" t="s">
        <v>20564</v>
      </c>
    </row>
    <row r="9361" spans="7:9" x14ac:dyDescent="0.4">
      <c r="G9361" s="5" t="s">
        <v>17993</v>
      </c>
      <c r="H9361" s="5" t="s">
        <v>17994</v>
      </c>
      <c r="I9361" s="5" t="s">
        <v>20540</v>
      </c>
    </row>
    <row r="9362" spans="7:9" x14ac:dyDescent="0.4">
      <c r="G9362" s="5" t="s">
        <v>17995</v>
      </c>
      <c r="H9362" s="5" t="s">
        <v>17996</v>
      </c>
      <c r="I9362" s="5" t="s">
        <v>20553</v>
      </c>
    </row>
    <row r="9363" spans="7:9" x14ac:dyDescent="0.4">
      <c r="G9363" s="5" t="s">
        <v>17997</v>
      </c>
      <c r="H9363" s="5" t="s">
        <v>17998</v>
      </c>
      <c r="I9363" s="5" t="s">
        <v>20569</v>
      </c>
    </row>
    <row r="9364" spans="7:9" x14ac:dyDescent="0.4">
      <c r="G9364" s="5" t="s">
        <v>17999</v>
      </c>
      <c r="H9364" s="5" t="s">
        <v>18000</v>
      </c>
      <c r="I9364" s="5" t="s">
        <v>20598</v>
      </c>
    </row>
    <row r="9365" spans="7:9" x14ac:dyDescent="0.4">
      <c r="G9365" s="5" t="s">
        <v>18001</v>
      </c>
      <c r="H9365" s="5" t="s">
        <v>18002</v>
      </c>
      <c r="I9365" s="5" t="s">
        <v>20525</v>
      </c>
    </row>
    <row r="9366" spans="7:9" x14ac:dyDescent="0.4">
      <c r="G9366" s="5" t="s">
        <v>18003</v>
      </c>
      <c r="H9366" s="5" t="s">
        <v>18004</v>
      </c>
      <c r="I9366" s="5" t="s">
        <v>20530</v>
      </c>
    </row>
    <row r="9367" spans="7:9" x14ac:dyDescent="0.4">
      <c r="G9367" s="5" t="s">
        <v>18005</v>
      </c>
      <c r="H9367" s="5" t="s">
        <v>18006</v>
      </c>
      <c r="I9367" s="5" t="s">
        <v>20535</v>
      </c>
    </row>
    <row r="9368" spans="7:9" x14ac:dyDescent="0.4">
      <c r="G9368" s="5" t="s">
        <v>18007</v>
      </c>
      <c r="H9368" s="5" t="s">
        <v>18008</v>
      </c>
      <c r="I9368" s="5" t="s">
        <v>20547</v>
      </c>
    </row>
    <row r="9369" spans="7:9" x14ac:dyDescent="0.4">
      <c r="G9369" s="5" t="s">
        <v>18009</v>
      </c>
      <c r="H9369" s="5" t="s">
        <v>18010</v>
      </c>
      <c r="I9369" s="5" t="s">
        <v>20591</v>
      </c>
    </row>
    <row r="9370" spans="7:9" x14ac:dyDescent="0.4">
      <c r="G9370" s="5" t="s">
        <v>18011</v>
      </c>
      <c r="H9370" s="5" t="s">
        <v>18012</v>
      </c>
      <c r="I9370" s="5" t="s">
        <v>20525</v>
      </c>
    </row>
    <row r="9371" spans="7:9" x14ac:dyDescent="0.4">
      <c r="G9371" s="5" t="s">
        <v>18013</v>
      </c>
      <c r="H9371" s="5" t="s">
        <v>18014</v>
      </c>
      <c r="I9371" s="5" t="s">
        <v>20553</v>
      </c>
    </row>
    <row r="9372" spans="7:9" x14ac:dyDescent="0.4">
      <c r="G9372" s="5" t="s">
        <v>18015</v>
      </c>
      <c r="H9372" s="5" t="s">
        <v>18016</v>
      </c>
      <c r="I9372" s="5" t="s">
        <v>20560</v>
      </c>
    </row>
    <row r="9373" spans="7:9" x14ac:dyDescent="0.4">
      <c r="G9373" s="5" t="s">
        <v>18017</v>
      </c>
      <c r="H9373" s="5" t="s">
        <v>18018</v>
      </c>
      <c r="I9373" s="5" t="s">
        <v>20582</v>
      </c>
    </row>
    <row r="9374" spans="7:9" x14ac:dyDescent="0.4">
      <c r="G9374" s="5" t="s">
        <v>18019</v>
      </c>
      <c r="H9374" s="5" t="s">
        <v>18020</v>
      </c>
      <c r="I9374" s="5" t="s">
        <v>20552</v>
      </c>
    </row>
    <row r="9375" spans="7:9" x14ac:dyDescent="0.4">
      <c r="G9375" s="5" t="s">
        <v>18021</v>
      </c>
      <c r="H9375" s="5" t="s">
        <v>18022</v>
      </c>
      <c r="I9375" s="5" t="s">
        <v>20515</v>
      </c>
    </row>
    <row r="9376" spans="7:9" x14ac:dyDescent="0.4">
      <c r="G9376" s="5" t="s">
        <v>18023</v>
      </c>
      <c r="H9376" s="5" t="s">
        <v>18024</v>
      </c>
      <c r="I9376" s="5" t="s">
        <v>14622</v>
      </c>
    </row>
    <row r="9377" spans="7:9" x14ac:dyDescent="0.4">
      <c r="G9377" s="5" t="s">
        <v>13724</v>
      </c>
      <c r="H9377" s="5" t="s">
        <v>18025</v>
      </c>
      <c r="I9377" s="5" t="s">
        <v>14622</v>
      </c>
    </row>
    <row r="9378" spans="7:9" x14ac:dyDescent="0.4">
      <c r="G9378" s="5" t="s">
        <v>18026</v>
      </c>
      <c r="H9378" s="5" t="s">
        <v>18027</v>
      </c>
      <c r="I9378" s="5" t="s">
        <v>20532</v>
      </c>
    </row>
    <row r="9379" spans="7:9" x14ac:dyDescent="0.4">
      <c r="G9379" s="5" t="s">
        <v>18028</v>
      </c>
      <c r="H9379" s="5" t="s">
        <v>18029</v>
      </c>
      <c r="I9379" s="5" t="s">
        <v>20532</v>
      </c>
    </row>
    <row r="9380" spans="7:9" x14ac:dyDescent="0.4">
      <c r="G9380" s="5" t="s">
        <v>18026</v>
      </c>
      <c r="H9380" s="5" t="s">
        <v>18030</v>
      </c>
      <c r="I9380" s="5" t="s">
        <v>20532</v>
      </c>
    </row>
    <row r="9381" spans="7:9" x14ac:dyDescent="0.4">
      <c r="G9381" s="5" t="s">
        <v>18031</v>
      </c>
      <c r="H9381" s="5" t="s">
        <v>18032</v>
      </c>
      <c r="I9381" s="5" t="s">
        <v>20533</v>
      </c>
    </row>
    <row r="9382" spans="7:9" x14ac:dyDescent="0.4">
      <c r="G9382" s="5" t="s">
        <v>18033</v>
      </c>
      <c r="H9382" s="5" t="s">
        <v>18034</v>
      </c>
      <c r="I9382" s="5" t="s">
        <v>20541</v>
      </c>
    </row>
    <row r="9383" spans="7:9" x14ac:dyDescent="0.4">
      <c r="G9383" s="5" t="s">
        <v>18033</v>
      </c>
      <c r="H9383" s="5" t="s">
        <v>18035</v>
      </c>
      <c r="I9383" s="5" t="s">
        <v>20541</v>
      </c>
    </row>
    <row r="9384" spans="7:9" x14ac:dyDescent="0.4">
      <c r="G9384" s="5" t="s">
        <v>18036</v>
      </c>
      <c r="H9384" s="5" t="s">
        <v>18037</v>
      </c>
      <c r="I9384" s="5" t="s">
        <v>20560</v>
      </c>
    </row>
    <row r="9385" spans="7:9" x14ac:dyDescent="0.4">
      <c r="G9385" s="5" t="s">
        <v>18038</v>
      </c>
      <c r="H9385" s="5" t="s">
        <v>18039</v>
      </c>
      <c r="I9385" s="5" t="s">
        <v>20553</v>
      </c>
    </row>
    <row r="9386" spans="7:9" x14ac:dyDescent="0.4">
      <c r="G9386" s="5" t="s">
        <v>13352</v>
      </c>
      <c r="H9386" s="5" t="s">
        <v>18040</v>
      </c>
      <c r="I9386" s="5" t="s">
        <v>20547</v>
      </c>
    </row>
    <row r="9387" spans="7:9" x14ac:dyDescent="0.4">
      <c r="G9387" s="5" t="s">
        <v>18041</v>
      </c>
      <c r="H9387" s="5" t="s">
        <v>18042</v>
      </c>
      <c r="I9387" s="5" t="s">
        <v>20597</v>
      </c>
    </row>
    <row r="9388" spans="7:9" x14ac:dyDescent="0.4">
      <c r="G9388" s="5" t="s">
        <v>18043</v>
      </c>
      <c r="H9388" s="5" t="s">
        <v>18044</v>
      </c>
      <c r="I9388" s="5" t="s">
        <v>20558</v>
      </c>
    </row>
    <row r="9389" spans="7:9" x14ac:dyDescent="0.4">
      <c r="G9389" s="5" t="s">
        <v>18045</v>
      </c>
      <c r="H9389" s="5" t="s">
        <v>18046</v>
      </c>
      <c r="I9389" s="5" t="s">
        <v>20582</v>
      </c>
    </row>
    <row r="9390" spans="7:9" x14ac:dyDescent="0.4">
      <c r="G9390" s="5" t="s">
        <v>18047</v>
      </c>
      <c r="H9390" s="5" t="s">
        <v>18048</v>
      </c>
      <c r="I9390" s="5" t="s">
        <v>20533</v>
      </c>
    </row>
    <row r="9391" spans="7:9" x14ac:dyDescent="0.4">
      <c r="G9391" s="5" t="s">
        <v>18049</v>
      </c>
      <c r="H9391" s="5" t="s">
        <v>18050</v>
      </c>
      <c r="I9391" s="5" t="s">
        <v>20573</v>
      </c>
    </row>
    <row r="9392" spans="7:9" x14ac:dyDescent="0.4">
      <c r="G9392" s="5" t="s">
        <v>18051</v>
      </c>
      <c r="H9392" s="5" t="s">
        <v>18052</v>
      </c>
      <c r="I9392" s="5" t="s">
        <v>20547</v>
      </c>
    </row>
    <row r="9393" spans="7:9" x14ac:dyDescent="0.4">
      <c r="G9393" s="5" t="s">
        <v>18053</v>
      </c>
      <c r="H9393" s="5" t="s">
        <v>18054</v>
      </c>
      <c r="I9393" s="5" t="s">
        <v>20541</v>
      </c>
    </row>
    <row r="9394" spans="7:9" x14ac:dyDescent="0.4">
      <c r="G9394" s="5" t="s">
        <v>18055</v>
      </c>
      <c r="H9394" s="5" t="s">
        <v>18056</v>
      </c>
      <c r="I9394" s="5" t="s">
        <v>20553</v>
      </c>
    </row>
    <row r="9395" spans="7:9" x14ac:dyDescent="0.4">
      <c r="G9395" s="5" t="s">
        <v>18057</v>
      </c>
      <c r="H9395" s="5" t="s">
        <v>18058</v>
      </c>
      <c r="I9395" s="5" t="s">
        <v>20531</v>
      </c>
    </row>
    <row r="9396" spans="7:9" x14ac:dyDescent="0.4">
      <c r="G9396" s="5" t="s">
        <v>18059</v>
      </c>
      <c r="H9396" s="5" t="s">
        <v>18060</v>
      </c>
      <c r="I9396" s="5" t="s">
        <v>20543</v>
      </c>
    </row>
    <row r="9397" spans="7:9" x14ac:dyDescent="0.4">
      <c r="G9397" s="5" t="s">
        <v>18061</v>
      </c>
      <c r="H9397" s="5" t="s">
        <v>18062</v>
      </c>
      <c r="I9397" s="5" t="s">
        <v>20547</v>
      </c>
    </row>
    <row r="9398" spans="7:9" x14ac:dyDescent="0.4">
      <c r="G9398" s="5" t="s">
        <v>18063</v>
      </c>
      <c r="H9398" s="5" t="s">
        <v>18064</v>
      </c>
      <c r="I9398" s="5" t="s">
        <v>20543</v>
      </c>
    </row>
    <row r="9399" spans="7:9" x14ac:dyDescent="0.4">
      <c r="G9399" s="5" t="s">
        <v>18065</v>
      </c>
      <c r="H9399" s="5" t="s">
        <v>18066</v>
      </c>
      <c r="I9399" s="5" t="s">
        <v>20583</v>
      </c>
    </row>
    <row r="9400" spans="7:9" x14ac:dyDescent="0.4">
      <c r="G9400" s="5" t="s">
        <v>18067</v>
      </c>
      <c r="H9400" s="5" t="s">
        <v>18068</v>
      </c>
      <c r="I9400" s="5" t="s">
        <v>20568</v>
      </c>
    </row>
    <row r="9401" spans="7:9" x14ac:dyDescent="0.4">
      <c r="G9401" s="5" t="s">
        <v>18069</v>
      </c>
      <c r="H9401" s="5" t="s">
        <v>18070</v>
      </c>
      <c r="I9401" s="5" t="s">
        <v>20513</v>
      </c>
    </row>
    <row r="9402" spans="7:9" x14ac:dyDescent="0.4">
      <c r="G9402" s="5" t="s">
        <v>18071</v>
      </c>
      <c r="H9402" s="5" t="s">
        <v>18072</v>
      </c>
      <c r="I9402" s="5" t="s">
        <v>20564</v>
      </c>
    </row>
    <row r="9403" spans="7:9" x14ac:dyDescent="0.4">
      <c r="G9403" s="5" t="s">
        <v>18073</v>
      </c>
      <c r="H9403" s="5" t="s">
        <v>18074</v>
      </c>
      <c r="I9403" s="5" t="s">
        <v>20547</v>
      </c>
    </row>
    <row r="9404" spans="7:9" x14ac:dyDescent="0.4">
      <c r="G9404" s="5" t="s">
        <v>18075</v>
      </c>
      <c r="H9404" s="5" t="s">
        <v>18076</v>
      </c>
      <c r="I9404" s="5" t="s">
        <v>20553</v>
      </c>
    </row>
    <row r="9405" spans="7:9" x14ac:dyDescent="0.4">
      <c r="G9405" s="5" t="s">
        <v>18077</v>
      </c>
      <c r="H9405" s="5" t="s">
        <v>18078</v>
      </c>
      <c r="I9405" s="5" t="s">
        <v>20547</v>
      </c>
    </row>
    <row r="9406" spans="7:9" x14ac:dyDescent="0.4">
      <c r="G9406" s="5" t="s">
        <v>18079</v>
      </c>
      <c r="H9406" s="5" t="s">
        <v>18080</v>
      </c>
      <c r="I9406" s="5" t="s">
        <v>20547</v>
      </c>
    </row>
    <row r="9407" spans="7:9" x14ac:dyDescent="0.4">
      <c r="G9407" s="5" t="s">
        <v>5960</v>
      </c>
      <c r="H9407" s="5" t="s">
        <v>18081</v>
      </c>
      <c r="I9407" s="5" t="s">
        <v>20535</v>
      </c>
    </row>
    <row r="9408" spans="7:9" x14ac:dyDescent="0.4">
      <c r="G9408" s="5" t="s">
        <v>18082</v>
      </c>
      <c r="H9408" s="5" t="s">
        <v>18083</v>
      </c>
      <c r="I9408" s="5" t="s">
        <v>20553</v>
      </c>
    </row>
    <row r="9409" spans="7:9" x14ac:dyDescent="0.4">
      <c r="G9409" s="5" t="s">
        <v>18075</v>
      </c>
      <c r="H9409" s="5" t="s">
        <v>18084</v>
      </c>
      <c r="I9409" s="5" t="s">
        <v>20553</v>
      </c>
    </row>
    <row r="9410" spans="7:9" x14ac:dyDescent="0.4">
      <c r="G9410" s="5" t="s">
        <v>18082</v>
      </c>
      <c r="H9410" s="5" t="s">
        <v>18085</v>
      </c>
      <c r="I9410" s="5" t="s">
        <v>20553</v>
      </c>
    </row>
    <row r="9411" spans="7:9" x14ac:dyDescent="0.4">
      <c r="G9411" s="5" t="s">
        <v>18086</v>
      </c>
      <c r="H9411" s="5" t="s">
        <v>18087</v>
      </c>
      <c r="I9411" s="5" t="s">
        <v>20521</v>
      </c>
    </row>
    <row r="9412" spans="7:9" x14ac:dyDescent="0.4">
      <c r="G9412" s="5" t="s">
        <v>18088</v>
      </c>
      <c r="H9412" s="5" t="s">
        <v>18089</v>
      </c>
      <c r="I9412" s="5" t="s">
        <v>20558</v>
      </c>
    </row>
    <row r="9413" spans="7:9" x14ac:dyDescent="0.4">
      <c r="G9413" s="5" t="s">
        <v>18090</v>
      </c>
      <c r="H9413" s="5" t="s">
        <v>18091</v>
      </c>
      <c r="I9413" s="5" t="s">
        <v>20547</v>
      </c>
    </row>
    <row r="9414" spans="7:9" x14ac:dyDescent="0.4">
      <c r="G9414" s="5" t="s">
        <v>18092</v>
      </c>
      <c r="H9414" s="5" t="s">
        <v>18093</v>
      </c>
      <c r="I9414" s="5" t="s">
        <v>20569</v>
      </c>
    </row>
    <row r="9415" spans="7:9" x14ac:dyDescent="0.4">
      <c r="G9415" s="5" t="s">
        <v>18094</v>
      </c>
      <c r="H9415" s="5" t="s">
        <v>18095</v>
      </c>
      <c r="I9415" s="5" t="s">
        <v>20532</v>
      </c>
    </row>
    <row r="9416" spans="7:9" x14ac:dyDescent="0.4">
      <c r="G9416" s="5" t="s">
        <v>18096</v>
      </c>
      <c r="H9416" s="5" t="s">
        <v>18097</v>
      </c>
      <c r="I9416" s="5" t="s">
        <v>20553</v>
      </c>
    </row>
    <row r="9417" spans="7:9" x14ac:dyDescent="0.4">
      <c r="G9417" s="5" t="s">
        <v>18098</v>
      </c>
      <c r="H9417" s="5" t="s">
        <v>18099</v>
      </c>
      <c r="I9417" s="5" t="s">
        <v>20548</v>
      </c>
    </row>
    <row r="9418" spans="7:9" x14ac:dyDescent="0.4">
      <c r="G9418" s="5" t="s">
        <v>18100</v>
      </c>
      <c r="H9418" s="5" t="s">
        <v>18101</v>
      </c>
      <c r="I9418" s="5" t="s">
        <v>20548</v>
      </c>
    </row>
    <row r="9419" spans="7:9" x14ac:dyDescent="0.4">
      <c r="G9419" s="5" t="s">
        <v>18102</v>
      </c>
      <c r="H9419" s="5" t="s">
        <v>18103</v>
      </c>
      <c r="I9419" s="5" t="s">
        <v>20536</v>
      </c>
    </row>
    <row r="9420" spans="7:9" x14ac:dyDescent="0.4">
      <c r="G9420" s="5" t="s">
        <v>18104</v>
      </c>
      <c r="H9420" s="5" t="s">
        <v>18105</v>
      </c>
      <c r="I9420" s="5" t="s">
        <v>20564</v>
      </c>
    </row>
    <row r="9421" spans="7:9" x14ac:dyDescent="0.4">
      <c r="G9421" s="5" t="s">
        <v>18106</v>
      </c>
      <c r="H9421" s="5" t="s">
        <v>18107</v>
      </c>
      <c r="I9421" s="5" t="s">
        <v>20547</v>
      </c>
    </row>
    <row r="9422" spans="7:9" x14ac:dyDescent="0.4">
      <c r="G9422" s="5" t="s">
        <v>18108</v>
      </c>
      <c r="H9422" s="5" t="s">
        <v>18109</v>
      </c>
      <c r="I9422" s="5" t="s">
        <v>20540</v>
      </c>
    </row>
    <row r="9423" spans="7:9" x14ac:dyDescent="0.4">
      <c r="G9423" s="5" t="s">
        <v>18110</v>
      </c>
      <c r="H9423" s="5" t="s">
        <v>18111</v>
      </c>
      <c r="I9423" s="5" t="s">
        <v>20587</v>
      </c>
    </row>
    <row r="9424" spans="7:9" x14ac:dyDescent="0.4">
      <c r="G9424" s="5" t="s">
        <v>18110</v>
      </c>
      <c r="H9424" s="5" t="s">
        <v>18112</v>
      </c>
      <c r="I9424" s="5" t="s">
        <v>20587</v>
      </c>
    </row>
    <row r="9425" spans="7:9" x14ac:dyDescent="0.4">
      <c r="G9425" s="5" t="s">
        <v>18113</v>
      </c>
      <c r="H9425" s="5" t="s">
        <v>18114</v>
      </c>
      <c r="I9425" s="5" t="s">
        <v>20508</v>
      </c>
    </row>
    <row r="9426" spans="7:9" x14ac:dyDescent="0.4">
      <c r="G9426" s="5" t="s">
        <v>18115</v>
      </c>
      <c r="H9426" s="5" t="s">
        <v>18116</v>
      </c>
      <c r="I9426" s="5" t="s">
        <v>20528</v>
      </c>
    </row>
    <row r="9427" spans="7:9" x14ac:dyDescent="0.4">
      <c r="G9427" s="5" t="s">
        <v>18117</v>
      </c>
      <c r="H9427" s="5" t="s">
        <v>18118</v>
      </c>
      <c r="I9427" s="5" t="s">
        <v>20561</v>
      </c>
    </row>
    <row r="9428" spans="7:9" x14ac:dyDescent="0.4">
      <c r="G9428" s="5" t="s">
        <v>18119</v>
      </c>
      <c r="H9428" s="5" t="s">
        <v>18120</v>
      </c>
      <c r="I9428" s="5" t="s">
        <v>20560</v>
      </c>
    </row>
    <row r="9429" spans="7:9" x14ac:dyDescent="0.4">
      <c r="G9429" s="5" t="s">
        <v>18121</v>
      </c>
      <c r="H9429" s="5" t="s">
        <v>18122</v>
      </c>
      <c r="I9429" s="5" t="s">
        <v>20540</v>
      </c>
    </row>
    <row r="9430" spans="7:9" x14ac:dyDescent="0.4">
      <c r="G9430" s="5" t="s">
        <v>18123</v>
      </c>
      <c r="H9430" s="5" t="s">
        <v>18124</v>
      </c>
      <c r="I9430" s="5" t="s">
        <v>20533</v>
      </c>
    </row>
    <row r="9431" spans="7:9" x14ac:dyDescent="0.4">
      <c r="G9431" s="5" t="s">
        <v>18125</v>
      </c>
      <c r="H9431" s="5" t="s">
        <v>18126</v>
      </c>
      <c r="I9431" s="5" t="s">
        <v>20548</v>
      </c>
    </row>
    <row r="9432" spans="7:9" x14ac:dyDescent="0.4">
      <c r="G9432" s="5" t="s">
        <v>5313</v>
      </c>
      <c r="H9432" s="5" t="s">
        <v>18127</v>
      </c>
      <c r="I9432" s="5" t="s">
        <v>20522</v>
      </c>
    </row>
    <row r="9433" spans="7:9" x14ac:dyDescent="0.4">
      <c r="G9433" s="5" t="s">
        <v>5313</v>
      </c>
      <c r="H9433" s="5" t="s">
        <v>18128</v>
      </c>
      <c r="I9433" s="5" t="s">
        <v>20522</v>
      </c>
    </row>
    <row r="9434" spans="7:9" x14ac:dyDescent="0.4">
      <c r="G9434" s="5" t="s">
        <v>18129</v>
      </c>
      <c r="H9434" s="5" t="s">
        <v>18130</v>
      </c>
      <c r="I9434" s="5" t="s">
        <v>20564</v>
      </c>
    </row>
    <row r="9435" spans="7:9" x14ac:dyDescent="0.4">
      <c r="G9435" s="5" t="s">
        <v>18131</v>
      </c>
      <c r="H9435" s="5" t="s">
        <v>18132</v>
      </c>
      <c r="I9435" s="5" t="s">
        <v>20543</v>
      </c>
    </row>
    <row r="9436" spans="7:9" x14ac:dyDescent="0.4">
      <c r="G9436" s="5" t="s">
        <v>18133</v>
      </c>
      <c r="H9436" s="5" t="s">
        <v>18134</v>
      </c>
      <c r="I9436" s="5" t="s">
        <v>20553</v>
      </c>
    </row>
    <row r="9437" spans="7:9" x14ac:dyDescent="0.4">
      <c r="G9437" s="5" t="s">
        <v>18135</v>
      </c>
      <c r="H9437" s="5" t="s">
        <v>18136</v>
      </c>
      <c r="I9437" s="5" t="s">
        <v>20552</v>
      </c>
    </row>
    <row r="9438" spans="7:9" x14ac:dyDescent="0.4">
      <c r="G9438" s="5" t="s">
        <v>18137</v>
      </c>
      <c r="H9438" s="5" t="s">
        <v>18138</v>
      </c>
      <c r="I9438" s="5" t="s">
        <v>20597</v>
      </c>
    </row>
    <row r="9439" spans="7:9" x14ac:dyDescent="0.4">
      <c r="G9439" s="5" t="s">
        <v>18139</v>
      </c>
      <c r="H9439" s="5" t="s">
        <v>18140</v>
      </c>
      <c r="I9439" s="5" t="s">
        <v>20553</v>
      </c>
    </row>
    <row r="9440" spans="7:9" x14ac:dyDescent="0.4">
      <c r="G9440" s="5" t="s">
        <v>18141</v>
      </c>
      <c r="H9440" s="5" t="s">
        <v>18142</v>
      </c>
      <c r="I9440" s="5" t="s">
        <v>20560</v>
      </c>
    </row>
    <row r="9441" spans="7:9" x14ac:dyDescent="0.4">
      <c r="G9441" s="5" t="s">
        <v>18143</v>
      </c>
      <c r="H9441" s="5" t="s">
        <v>18144</v>
      </c>
      <c r="I9441" s="5" t="s">
        <v>20597</v>
      </c>
    </row>
    <row r="9442" spans="7:9" x14ac:dyDescent="0.4">
      <c r="G9442" s="5" t="s">
        <v>18145</v>
      </c>
      <c r="H9442" s="5" t="s">
        <v>18146</v>
      </c>
      <c r="I9442" s="5" t="s">
        <v>20510</v>
      </c>
    </row>
    <row r="9443" spans="7:9" x14ac:dyDescent="0.4">
      <c r="G9443" s="5" t="s">
        <v>18147</v>
      </c>
      <c r="H9443" s="5" t="s">
        <v>18148</v>
      </c>
      <c r="I9443" s="5" t="s">
        <v>20549</v>
      </c>
    </row>
    <row r="9444" spans="7:9" x14ac:dyDescent="0.4">
      <c r="G9444" s="5" t="s">
        <v>18149</v>
      </c>
      <c r="H9444" s="5" t="s">
        <v>18150</v>
      </c>
      <c r="I9444" s="5" t="s">
        <v>20517</v>
      </c>
    </row>
    <row r="9445" spans="7:9" x14ac:dyDescent="0.4">
      <c r="G9445" s="5" t="s">
        <v>18151</v>
      </c>
      <c r="H9445" s="5" t="s">
        <v>18152</v>
      </c>
      <c r="I9445" s="5" t="s">
        <v>20558</v>
      </c>
    </row>
    <row r="9446" spans="7:9" x14ac:dyDescent="0.4">
      <c r="G9446" s="5" t="s">
        <v>18153</v>
      </c>
      <c r="H9446" s="5" t="s">
        <v>18154</v>
      </c>
      <c r="I9446" s="5" t="s">
        <v>20574</v>
      </c>
    </row>
    <row r="9447" spans="7:9" x14ac:dyDescent="0.4">
      <c r="G9447" s="5" t="s">
        <v>18155</v>
      </c>
      <c r="H9447" s="5" t="s">
        <v>18156</v>
      </c>
      <c r="I9447" s="5" t="s">
        <v>20551</v>
      </c>
    </row>
    <row r="9448" spans="7:9" x14ac:dyDescent="0.4">
      <c r="G9448" s="5" t="s">
        <v>18155</v>
      </c>
      <c r="H9448" s="5" t="s">
        <v>18157</v>
      </c>
      <c r="I9448" s="5" t="s">
        <v>20551</v>
      </c>
    </row>
    <row r="9449" spans="7:9" x14ac:dyDescent="0.4">
      <c r="G9449" s="5" t="s">
        <v>18158</v>
      </c>
      <c r="H9449" s="5" t="s">
        <v>18159</v>
      </c>
      <c r="I9449" s="5" t="s">
        <v>20533</v>
      </c>
    </row>
    <row r="9450" spans="7:9" x14ac:dyDescent="0.4">
      <c r="G9450" s="5" t="s">
        <v>18160</v>
      </c>
      <c r="H9450" s="5" t="s">
        <v>18161</v>
      </c>
      <c r="I9450" s="5" t="s">
        <v>20538</v>
      </c>
    </row>
    <row r="9451" spans="7:9" x14ac:dyDescent="0.4">
      <c r="G9451" s="5" t="s">
        <v>18162</v>
      </c>
      <c r="H9451" s="5" t="s">
        <v>18163</v>
      </c>
      <c r="I9451" s="5" t="s">
        <v>20553</v>
      </c>
    </row>
    <row r="9452" spans="7:9" x14ac:dyDescent="0.4">
      <c r="G9452" s="5" t="s">
        <v>18164</v>
      </c>
      <c r="H9452" s="5" t="s">
        <v>18165</v>
      </c>
      <c r="I9452" s="5" t="s">
        <v>20553</v>
      </c>
    </row>
    <row r="9453" spans="7:9" x14ac:dyDescent="0.4">
      <c r="G9453" s="5" t="s">
        <v>18166</v>
      </c>
      <c r="H9453" s="5" t="s">
        <v>18167</v>
      </c>
      <c r="I9453" s="5" t="s">
        <v>20553</v>
      </c>
    </row>
    <row r="9454" spans="7:9" x14ac:dyDescent="0.4">
      <c r="G9454" s="5" t="s">
        <v>18168</v>
      </c>
      <c r="H9454" s="5" t="s">
        <v>18169</v>
      </c>
      <c r="I9454" s="5" t="s">
        <v>20547</v>
      </c>
    </row>
    <row r="9455" spans="7:9" x14ac:dyDescent="0.4">
      <c r="G9455" s="5" t="s">
        <v>18168</v>
      </c>
      <c r="H9455" s="5" t="s">
        <v>18170</v>
      </c>
      <c r="I9455" s="5" t="s">
        <v>20547</v>
      </c>
    </row>
    <row r="9456" spans="7:9" x14ac:dyDescent="0.4">
      <c r="G9456" s="5" t="s">
        <v>18171</v>
      </c>
      <c r="H9456" s="5" t="s">
        <v>18172</v>
      </c>
      <c r="I9456" s="5" t="s">
        <v>20538</v>
      </c>
    </row>
    <row r="9457" spans="7:9" x14ac:dyDescent="0.4">
      <c r="G9457" s="5" t="s">
        <v>18173</v>
      </c>
      <c r="H9457" s="5" t="s">
        <v>18174</v>
      </c>
      <c r="I9457" s="5" t="s">
        <v>20522</v>
      </c>
    </row>
    <row r="9458" spans="7:9" x14ac:dyDescent="0.4">
      <c r="G9458" s="5" t="s">
        <v>18175</v>
      </c>
      <c r="H9458" s="5" t="s">
        <v>18176</v>
      </c>
      <c r="I9458" s="5" t="s">
        <v>20513</v>
      </c>
    </row>
    <row r="9459" spans="7:9" x14ac:dyDescent="0.4">
      <c r="G9459" s="5" t="s">
        <v>18177</v>
      </c>
      <c r="H9459" s="5" t="s">
        <v>18178</v>
      </c>
      <c r="I9459" s="5" t="s">
        <v>20553</v>
      </c>
    </row>
    <row r="9460" spans="7:9" x14ac:dyDescent="0.4">
      <c r="G9460" s="5" t="s">
        <v>18179</v>
      </c>
      <c r="H9460" s="5" t="s">
        <v>18180</v>
      </c>
      <c r="I9460" s="5" t="s">
        <v>20553</v>
      </c>
    </row>
    <row r="9461" spans="7:9" x14ac:dyDescent="0.4">
      <c r="G9461" s="5" t="s">
        <v>18181</v>
      </c>
      <c r="H9461" s="5" t="s">
        <v>18182</v>
      </c>
      <c r="I9461" s="5" t="s">
        <v>20553</v>
      </c>
    </row>
    <row r="9462" spans="7:9" x14ac:dyDescent="0.4">
      <c r="G9462" s="5" t="s">
        <v>18181</v>
      </c>
      <c r="H9462" s="5" t="s">
        <v>18183</v>
      </c>
      <c r="I9462" s="5" t="s">
        <v>20553</v>
      </c>
    </row>
    <row r="9463" spans="7:9" x14ac:dyDescent="0.4">
      <c r="G9463" s="5" t="s">
        <v>18184</v>
      </c>
      <c r="H9463" s="5" t="s">
        <v>18185</v>
      </c>
      <c r="I9463" s="5" t="s">
        <v>20599</v>
      </c>
    </row>
    <row r="9464" spans="7:9" x14ac:dyDescent="0.4">
      <c r="G9464" s="5" t="s">
        <v>18186</v>
      </c>
      <c r="H9464" s="5" t="s">
        <v>18187</v>
      </c>
      <c r="I9464" s="5" t="s">
        <v>20502</v>
      </c>
    </row>
    <row r="9465" spans="7:9" x14ac:dyDescent="0.4">
      <c r="G9465" s="5" t="s">
        <v>18188</v>
      </c>
      <c r="H9465" s="5" t="s">
        <v>18189</v>
      </c>
      <c r="I9465" s="5" t="s">
        <v>20547</v>
      </c>
    </row>
    <row r="9466" spans="7:9" x14ac:dyDescent="0.4">
      <c r="G9466" s="5" t="s">
        <v>18190</v>
      </c>
      <c r="H9466" s="5" t="s">
        <v>18191</v>
      </c>
      <c r="I9466" s="5" t="s">
        <v>20548</v>
      </c>
    </row>
    <row r="9467" spans="7:9" x14ac:dyDescent="0.4">
      <c r="G9467" s="5" t="s">
        <v>18192</v>
      </c>
      <c r="H9467" s="5" t="s">
        <v>18193</v>
      </c>
      <c r="I9467" s="5" t="s">
        <v>20557</v>
      </c>
    </row>
    <row r="9468" spans="7:9" x14ac:dyDescent="0.4">
      <c r="G9468" s="5" t="s">
        <v>18194</v>
      </c>
      <c r="H9468" s="5" t="s">
        <v>18195</v>
      </c>
      <c r="I9468" s="5" t="s">
        <v>20543</v>
      </c>
    </row>
    <row r="9469" spans="7:9" x14ac:dyDescent="0.4">
      <c r="G9469" s="5" t="s">
        <v>18196</v>
      </c>
      <c r="H9469" s="5" t="s">
        <v>18197</v>
      </c>
      <c r="I9469" s="5" t="s">
        <v>20549</v>
      </c>
    </row>
    <row r="9470" spans="7:9" x14ac:dyDescent="0.4">
      <c r="G9470" s="5" t="s">
        <v>18198</v>
      </c>
      <c r="H9470" s="5" t="s">
        <v>18199</v>
      </c>
      <c r="I9470" s="5" t="s">
        <v>20553</v>
      </c>
    </row>
    <row r="9471" spans="7:9" x14ac:dyDescent="0.4">
      <c r="G9471" s="5" t="s">
        <v>18200</v>
      </c>
      <c r="H9471" s="5" t="s">
        <v>18201</v>
      </c>
      <c r="I9471" s="5" t="s">
        <v>20559</v>
      </c>
    </row>
    <row r="9472" spans="7:9" x14ac:dyDescent="0.4">
      <c r="G9472" s="5" t="s">
        <v>18202</v>
      </c>
      <c r="H9472" s="5" t="s">
        <v>18203</v>
      </c>
      <c r="I9472" s="5" t="s">
        <v>20538</v>
      </c>
    </row>
    <row r="9473" spans="7:9" x14ac:dyDescent="0.4">
      <c r="G9473" s="5" t="s">
        <v>18204</v>
      </c>
      <c r="H9473" s="5" t="s">
        <v>18205</v>
      </c>
      <c r="I9473" s="5" t="s">
        <v>20553</v>
      </c>
    </row>
    <row r="9474" spans="7:9" x14ac:dyDescent="0.4">
      <c r="G9474" s="5" t="s">
        <v>18206</v>
      </c>
      <c r="H9474" s="5" t="s">
        <v>18207</v>
      </c>
      <c r="I9474" s="5" t="s">
        <v>20553</v>
      </c>
    </row>
    <row r="9475" spans="7:9" x14ac:dyDescent="0.4">
      <c r="G9475" s="5" t="s">
        <v>18208</v>
      </c>
      <c r="H9475" s="5" t="s">
        <v>18209</v>
      </c>
      <c r="I9475" s="5" t="s">
        <v>20529</v>
      </c>
    </row>
    <row r="9476" spans="7:9" x14ac:dyDescent="0.4">
      <c r="G9476" s="5" t="s">
        <v>18210</v>
      </c>
      <c r="H9476" s="5" t="s">
        <v>18211</v>
      </c>
      <c r="I9476" s="5" t="s">
        <v>20531</v>
      </c>
    </row>
    <row r="9477" spans="7:9" x14ac:dyDescent="0.4">
      <c r="G9477" s="5" t="s">
        <v>18212</v>
      </c>
      <c r="H9477" s="5" t="s">
        <v>18213</v>
      </c>
      <c r="I9477" s="5" t="s">
        <v>20553</v>
      </c>
    </row>
    <row r="9478" spans="7:9" x14ac:dyDescent="0.4">
      <c r="G9478" s="5" t="s">
        <v>18214</v>
      </c>
      <c r="H9478" s="5" t="s">
        <v>18215</v>
      </c>
      <c r="I9478" s="5" t="s">
        <v>20553</v>
      </c>
    </row>
    <row r="9479" spans="7:9" x14ac:dyDescent="0.4">
      <c r="G9479" s="5" t="s">
        <v>18214</v>
      </c>
      <c r="H9479" s="5" t="s">
        <v>18216</v>
      </c>
      <c r="I9479" s="5" t="s">
        <v>20553</v>
      </c>
    </row>
    <row r="9480" spans="7:9" x14ac:dyDescent="0.4">
      <c r="G9480" s="5" t="s">
        <v>18217</v>
      </c>
      <c r="H9480" s="5" t="s">
        <v>18218</v>
      </c>
      <c r="I9480" s="5" t="s">
        <v>20566</v>
      </c>
    </row>
    <row r="9481" spans="7:9" x14ac:dyDescent="0.4">
      <c r="G9481" s="5" t="s">
        <v>18219</v>
      </c>
      <c r="H9481" s="5" t="s">
        <v>18220</v>
      </c>
      <c r="I9481" s="5" t="s">
        <v>20528</v>
      </c>
    </row>
    <row r="9482" spans="7:9" x14ac:dyDescent="0.4">
      <c r="G9482" s="5" t="s">
        <v>18221</v>
      </c>
      <c r="H9482" s="5" t="s">
        <v>18222</v>
      </c>
      <c r="I9482" s="5" t="s">
        <v>20553</v>
      </c>
    </row>
    <row r="9483" spans="7:9" x14ac:dyDescent="0.4">
      <c r="G9483" s="5" t="s">
        <v>18223</v>
      </c>
      <c r="H9483" s="5" t="s">
        <v>18224</v>
      </c>
      <c r="I9483" s="5" t="s">
        <v>20560</v>
      </c>
    </row>
    <row r="9484" spans="7:9" x14ac:dyDescent="0.4">
      <c r="G9484" s="5" t="s">
        <v>18225</v>
      </c>
      <c r="H9484" s="5" t="s">
        <v>18226</v>
      </c>
      <c r="I9484" s="5" t="s">
        <v>20543</v>
      </c>
    </row>
    <row r="9485" spans="7:9" x14ac:dyDescent="0.4">
      <c r="G9485" s="5" t="s">
        <v>18227</v>
      </c>
      <c r="H9485" s="5" t="s">
        <v>18228</v>
      </c>
      <c r="I9485" s="5" t="s">
        <v>20583</v>
      </c>
    </row>
    <row r="9486" spans="7:9" x14ac:dyDescent="0.4">
      <c r="G9486" s="5" t="s">
        <v>18229</v>
      </c>
      <c r="H9486" s="5" t="s">
        <v>18230</v>
      </c>
      <c r="I9486" s="5" t="s">
        <v>20533</v>
      </c>
    </row>
    <row r="9487" spans="7:9" x14ac:dyDescent="0.4">
      <c r="G9487" s="5" t="s">
        <v>18079</v>
      </c>
      <c r="H9487" s="5" t="s">
        <v>18231</v>
      </c>
      <c r="I9487" s="5" t="s">
        <v>20547</v>
      </c>
    </row>
    <row r="9488" spans="7:9" x14ac:dyDescent="0.4">
      <c r="G9488" s="5" t="s">
        <v>18232</v>
      </c>
      <c r="H9488" s="5" t="s">
        <v>18233</v>
      </c>
      <c r="I9488" s="5" t="s">
        <v>20593</v>
      </c>
    </row>
    <row r="9489" spans="7:9" x14ac:dyDescent="0.4">
      <c r="G9489" s="5" t="s">
        <v>18234</v>
      </c>
      <c r="H9489" s="5" t="s">
        <v>18235</v>
      </c>
      <c r="I9489" s="5" t="s">
        <v>20596</v>
      </c>
    </row>
    <row r="9490" spans="7:9" x14ac:dyDescent="0.4">
      <c r="G9490" s="5" t="s">
        <v>4608</v>
      </c>
      <c r="H9490" s="5" t="s">
        <v>18236</v>
      </c>
      <c r="I9490" s="5" t="s">
        <v>20599</v>
      </c>
    </row>
    <row r="9491" spans="7:9" x14ac:dyDescent="0.4">
      <c r="G9491" s="5" t="s">
        <v>18237</v>
      </c>
      <c r="H9491" s="5" t="s">
        <v>18238</v>
      </c>
      <c r="I9491" s="5" t="s">
        <v>20535</v>
      </c>
    </row>
    <row r="9492" spans="7:9" x14ac:dyDescent="0.4">
      <c r="G9492" s="5" t="s">
        <v>18239</v>
      </c>
      <c r="H9492" s="5" t="s">
        <v>18240</v>
      </c>
      <c r="I9492" s="5" t="s">
        <v>20553</v>
      </c>
    </row>
    <row r="9493" spans="7:9" x14ac:dyDescent="0.4">
      <c r="G9493" s="5" t="s">
        <v>18241</v>
      </c>
      <c r="H9493" s="5" t="s">
        <v>18242</v>
      </c>
      <c r="I9493" s="5" t="s">
        <v>20582</v>
      </c>
    </row>
    <row r="9494" spans="7:9" x14ac:dyDescent="0.4">
      <c r="G9494" s="5" t="s">
        <v>18243</v>
      </c>
      <c r="H9494" s="5" t="s">
        <v>18244</v>
      </c>
      <c r="I9494" s="5" t="s">
        <v>20521</v>
      </c>
    </row>
    <row r="9495" spans="7:9" x14ac:dyDescent="0.4">
      <c r="G9495" s="5" t="s">
        <v>18245</v>
      </c>
      <c r="H9495" s="5" t="s">
        <v>18246</v>
      </c>
      <c r="I9495" s="5" t="s">
        <v>20508</v>
      </c>
    </row>
    <row r="9496" spans="7:9" x14ac:dyDescent="0.4">
      <c r="G9496" s="5" t="s">
        <v>18247</v>
      </c>
      <c r="H9496" s="5" t="s">
        <v>18248</v>
      </c>
      <c r="I9496" s="5" t="s">
        <v>20510</v>
      </c>
    </row>
    <row r="9497" spans="7:9" x14ac:dyDescent="0.4">
      <c r="G9497" s="5" t="s">
        <v>7843</v>
      </c>
      <c r="H9497" s="5" t="s">
        <v>18249</v>
      </c>
      <c r="I9497" s="5" t="s">
        <v>20530</v>
      </c>
    </row>
    <row r="9498" spans="7:9" x14ac:dyDescent="0.4">
      <c r="G9498" s="5" t="s">
        <v>11911</v>
      </c>
      <c r="H9498" s="5" t="s">
        <v>18250</v>
      </c>
      <c r="I9498" s="5" t="s">
        <v>20538</v>
      </c>
    </row>
    <row r="9499" spans="7:9" x14ac:dyDescent="0.4">
      <c r="G9499" s="5" t="s">
        <v>18251</v>
      </c>
      <c r="H9499" s="5" t="s">
        <v>18252</v>
      </c>
      <c r="I9499" s="5" t="s">
        <v>20536</v>
      </c>
    </row>
    <row r="9500" spans="7:9" x14ac:dyDescent="0.4">
      <c r="G9500" s="5" t="s">
        <v>18253</v>
      </c>
      <c r="H9500" s="5" t="s">
        <v>18254</v>
      </c>
      <c r="I9500" s="5" t="s">
        <v>20573</v>
      </c>
    </row>
    <row r="9501" spans="7:9" x14ac:dyDescent="0.4">
      <c r="G9501" s="5" t="s">
        <v>18255</v>
      </c>
      <c r="H9501" s="5" t="s">
        <v>18256</v>
      </c>
      <c r="I9501" s="5" t="s">
        <v>20554</v>
      </c>
    </row>
    <row r="9502" spans="7:9" x14ac:dyDescent="0.4">
      <c r="G9502" s="5" t="s">
        <v>18257</v>
      </c>
      <c r="H9502" s="5" t="s">
        <v>18258</v>
      </c>
      <c r="I9502" s="5" t="s">
        <v>20566</v>
      </c>
    </row>
    <row r="9503" spans="7:9" x14ac:dyDescent="0.4">
      <c r="G9503" s="5" t="s">
        <v>18259</v>
      </c>
      <c r="H9503" s="5" t="s">
        <v>18260</v>
      </c>
      <c r="I9503" s="5" t="s">
        <v>20502</v>
      </c>
    </row>
    <row r="9504" spans="7:9" x14ac:dyDescent="0.4">
      <c r="G9504" s="5" t="s">
        <v>18261</v>
      </c>
      <c r="H9504" s="5" t="s">
        <v>18262</v>
      </c>
      <c r="I9504" s="5" t="s">
        <v>20521</v>
      </c>
    </row>
    <row r="9505" spans="7:9" x14ac:dyDescent="0.4">
      <c r="G9505" s="5" t="s">
        <v>18263</v>
      </c>
      <c r="H9505" s="5" t="s">
        <v>18264</v>
      </c>
      <c r="I9505" s="5" t="s">
        <v>20521</v>
      </c>
    </row>
    <row r="9506" spans="7:9" x14ac:dyDescent="0.4">
      <c r="G9506" s="5" t="s">
        <v>18265</v>
      </c>
      <c r="H9506" s="5" t="s">
        <v>18266</v>
      </c>
      <c r="I9506" s="5" t="s">
        <v>20508</v>
      </c>
    </row>
    <row r="9507" spans="7:9" x14ac:dyDescent="0.4">
      <c r="G9507" s="5" t="s">
        <v>18267</v>
      </c>
      <c r="H9507" s="5" t="s">
        <v>18268</v>
      </c>
      <c r="I9507" s="5" t="s">
        <v>20534</v>
      </c>
    </row>
    <row r="9508" spans="7:9" x14ac:dyDescent="0.4">
      <c r="G9508" s="5" t="s">
        <v>18269</v>
      </c>
      <c r="H9508" s="5" t="s">
        <v>18270</v>
      </c>
      <c r="I9508" s="5" t="s">
        <v>20553</v>
      </c>
    </row>
    <row r="9509" spans="7:9" x14ac:dyDescent="0.4">
      <c r="G9509" s="5" t="s">
        <v>18271</v>
      </c>
      <c r="H9509" s="5" t="s">
        <v>18272</v>
      </c>
      <c r="I9509" s="5" t="s">
        <v>20580</v>
      </c>
    </row>
    <row r="9510" spans="7:9" x14ac:dyDescent="0.4">
      <c r="G9510" s="5" t="s">
        <v>18273</v>
      </c>
      <c r="H9510" s="5" t="s">
        <v>18274</v>
      </c>
      <c r="I9510" s="5" t="s">
        <v>20523</v>
      </c>
    </row>
    <row r="9511" spans="7:9" x14ac:dyDescent="0.4">
      <c r="G9511" s="5" t="s">
        <v>18275</v>
      </c>
      <c r="H9511" s="5" t="s">
        <v>18276</v>
      </c>
      <c r="I9511" s="5" t="s">
        <v>20553</v>
      </c>
    </row>
    <row r="9512" spans="7:9" x14ac:dyDescent="0.4">
      <c r="G9512" s="5" t="s">
        <v>18277</v>
      </c>
      <c r="H9512" s="5" t="s">
        <v>18278</v>
      </c>
      <c r="I9512" s="5" t="s">
        <v>20591</v>
      </c>
    </row>
    <row r="9513" spans="7:9" x14ac:dyDescent="0.4">
      <c r="G9513" s="5" t="s">
        <v>18279</v>
      </c>
      <c r="H9513" s="5" t="s">
        <v>18280</v>
      </c>
      <c r="I9513" s="5" t="s">
        <v>20532</v>
      </c>
    </row>
    <row r="9514" spans="7:9" x14ac:dyDescent="0.4">
      <c r="G9514" s="5" t="s">
        <v>18281</v>
      </c>
      <c r="H9514" s="5" t="s">
        <v>18282</v>
      </c>
      <c r="I9514" s="5" t="s">
        <v>20582</v>
      </c>
    </row>
    <row r="9515" spans="7:9" x14ac:dyDescent="0.4">
      <c r="G9515" s="5" t="s">
        <v>18283</v>
      </c>
      <c r="H9515" s="5" t="s">
        <v>18284</v>
      </c>
      <c r="I9515" s="5" t="s">
        <v>20522</v>
      </c>
    </row>
    <row r="9516" spans="7:9" x14ac:dyDescent="0.4">
      <c r="G9516" s="5" t="s">
        <v>18285</v>
      </c>
      <c r="H9516" s="5" t="s">
        <v>18286</v>
      </c>
      <c r="I9516" s="5" t="s">
        <v>20518</v>
      </c>
    </row>
    <row r="9517" spans="7:9" x14ac:dyDescent="0.4">
      <c r="G9517" s="5" t="s">
        <v>18287</v>
      </c>
      <c r="H9517" s="5" t="s">
        <v>18288</v>
      </c>
      <c r="I9517" s="5" t="s">
        <v>20532</v>
      </c>
    </row>
    <row r="9518" spans="7:9" x14ac:dyDescent="0.4">
      <c r="G9518" s="5" t="s">
        <v>18289</v>
      </c>
      <c r="H9518" s="5" t="s">
        <v>18290</v>
      </c>
      <c r="I9518" s="5" t="s">
        <v>20547</v>
      </c>
    </row>
    <row r="9519" spans="7:9" x14ac:dyDescent="0.4">
      <c r="G9519" s="5" t="s">
        <v>18291</v>
      </c>
      <c r="H9519" s="5" t="s">
        <v>18292</v>
      </c>
      <c r="I9519" s="5" t="s">
        <v>20553</v>
      </c>
    </row>
    <row r="9520" spans="7:9" x14ac:dyDescent="0.4">
      <c r="G9520" s="5" t="s">
        <v>18293</v>
      </c>
      <c r="H9520" s="5" t="s">
        <v>18294</v>
      </c>
      <c r="I9520" s="5" t="s">
        <v>20552</v>
      </c>
    </row>
    <row r="9521" spans="7:9" x14ac:dyDescent="0.4">
      <c r="G9521" s="5" t="s">
        <v>18295</v>
      </c>
      <c r="H9521" s="5" t="s">
        <v>18296</v>
      </c>
      <c r="I9521" s="5" t="s">
        <v>20553</v>
      </c>
    </row>
    <row r="9522" spans="7:9" x14ac:dyDescent="0.4">
      <c r="G9522" s="5" t="s">
        <v>18297</v>
      </c>
      <c r="H9522" s="5" t="s">
        <v>18298</v>
      </c>
      <c r="I9522" s="5" t="s">
        <v>20553</v>
      </c>
    </row>
    <row r="9523" spans="7:9" x14ac:dyDescent="0.4">
      <c r="G9523" s="5" t="s">
        <v>18299</v>
      </c>
      <c r="H9523" s="5" t="s">
        <v>18300</v>
      </c>
      <c r="I9523" s="5" t="s">
        <v>20553</v>
      </c>
    </row>
    <row r="9524" spans="7:9" x14ac:dyDescent="0.4">
      <c r="G9524" s="5" t="s">
        <v>18301</v>
      </c>
      <c r="H9524" s="5" t="s">
        <v>18302</v>
      </c>
      <c r="I9524" s="5" t="s">
        <v>20535</v>
      </c>
    </row>
    <row r="9525" spans="7:9" x14ac:dyDescent="0.4">
      <c r="G9525" s="5" t="s">
        <v>18303</v>
      </c>
      <c r="H9525" s="5" t="s">
        <v>18304</v>
      </c>
      <c r="I9525" s="5" t="s">
        <v>20579</v>
      </c>
    </row>
    <row r="9526" spans="7:9" x14ac:dyDescent="0.4">
      <c r="G9526" s="5" t="s">
        <v>18305</v>
      </c>
      <c r="H9526" s="5" t="s">
        <v>18306</v>
      </c>
      <c r="I9526" s="5" t="s">
        <v>20582</v>
      </c>
    </row>
    <row r="9527" spans="7:9" x14ac:dyDescent="0.4">
      <c r="G9527" s="5" t="s">
        <v>18307</v>
      </c>
      <c r="H9527" s="5" t="s">
        <v>18308</v>
      </c>
      <c r="I9527" s="5" t="s">
        <v>20582</v>
      </c>
    </row>
    <row r="9528" spans="7:9" x14ac:dyDescent="0.4">
      <c r="G9528" s="5" t="s">
        <v>18309</v>
      </c>
      <c r="H9528" s="5" t="s">
        <v>18310</v>
      </c>
      <c r="I9528" s="5" t="s">
        <v>20549</v>
      </c>
    </row>
    <row r="9529" spans="7:9" x14ac:dyDescent="0.4">
      <c r="G9529" s="5" t="s">
        <v>18311</v>
      </c>
      <c r="H9529" s="5" t="s">
        <v>18312</v>
      </c>
      <c r="I9529" s="5" t="s">
        <v>20546</v>
      </c>
    </row>
    <row r="9530" spans="7:9" x14ac:dyDescent="0.4">
      <c r="G9530" s="5" t="s">
        <v>18311</v>
      </c>
      <c r="H9530" s="5" t="s">
        <v>18313</v>
      </c>
      <c r="I9530" s="5" t="s">
        <v>20546</v>
      </c>
    </row>
    <row r="9531" spans="7:9" x14ac:dyDescent="0.4">
      <c r="G9531" s="5" t="s">
        <v>18314</v>
      </c>
      <c r="H9531" s="5" t="s">
        <v>18315</v>
      </c>
      <c r="I9531" s="5" t="s">
        <v>20546</v>
      </c>
    </row>
    <row r="9532" spans="7:9" x14ac:dyDescent="0.4">
      <c r="G9532" s="5" t="s">
        <v>18316</v>
      </c>
      <c r="H9532" s="5" t="s">
        <v>18317</v>
      </c>
      <c r="I9532" s="5" t="s">
        <v>20538</v>
      </c>
    </row>
    <row r="9533" spans="7:9" x14ac:dyDescent="0.4">
      <c r="G9533" s="5" t="s">
        <v>18318</v>
      </c>
      <c r="H9533" s="5" t="s">
        <v>18319</v>
      </c>
      <c r="I9533" s="5" t="s">
        <v>20540</v>
      </c>
    </row>
    <row r="9534" spans="7:9" x14ac:dyDescent="0.4">
      <c r="G9534" s="5" t="s">
        <v>18320</v>
      </c>
      <c r="H9534" s="5" t="s">
        <v>18321</v>
      </c>
      <c r="I9534" s="5" t="s">
        <v>20582</v>
      </c>
    </row>
    <row r="9535" spans="7:9" x14ac:dyDescent="0.4">
      <c r="G9535" s="5" t="s">
        <v>18322</v>
      </c>
      <c r="H9535" s="5" t="s">
        <v>18323</v>
      </c>
      <c r="I9535" s="5" t="s">
        <v>20553</v>
      </c>
    </row>
    <row r="9536" spans="7:9" x14ac:dyDescent="0.4">
      <c r="G9536" s="5" t="s">
        <v>18324</v>
      </c>
      <c r="H9536" s="5" t="s">
        <v>18325</v>
      </c>
      <c r="I9536" s="5" t="s">
        <v>20553</v>
      </c>
    </row>
    <row r="9537" spans="7:9" x14ac:dyDescent="0.4">
      <c r="G9537" s="5" t="s">
        <v>18326</v>
      </c>
      <c r="H9537" s="5" t="s">
        <v>18327</v>
      </c>
      <c r="I9537" s="5" t="s">
        <v>20553</v>
      </c>
    </row>
    <row r="9538" spans="7:9" x14ac:dyDescent="0.4">
      <c r="G9538" s="5" t="s">
        <v>18328</v>
      </c>
      <c r="H9538" s="5" t="s">
        <v>18329</v>
      </c>
      <c r="I9538" s="5" t="s">
        <v>20524</v>
      </c>
    </row>
    <row r="9539" spans="7:9" x14ac:dyDescent="0.4">
      <c r="G9539" s="5" t="s">
        <v>18330</v>
      </c>
      <c r="H9539" s="5" t="s">
        <v>18331</v>
      </c>
      <c r="I9539" s="5" t="s">
        <v>20532</v>
      </c>
    </row>
    <row r="9540" spans="7:9" x14ac:dyDescent="0.4">
      <c r="G9540" s="5" t="s">
        <v>18332</v>
      </c>
      <c r="H9540" s="5" t="s">
        <v>18333</v>
      </c>
      <c r="I9540" s="5" t="s">
        <v>20564</v>
      </c>
    </row>
    <row r="9541" spans="7:9" x14ac:dyDescent="0.4">
      <c r="G9541" s="5" t="s">
        <v>18334</v>
      </c>
      <c r="H9541" s="5" t="s">
        <v>18335</v>
      </c>
      <c r="I9541" s="5" t="s">
        <v>20579</v>
      </c>
    </row>
    <row r="9542" spans="7:9" x14ac:dyDescent="0.4">
      <c r="G9542" s="5" t="s">
        <v>18336</v>
      </c>
      <c r="H9542" s="5" t="s">
        <v>18337</v>
      </c>
      <c r="I9542" s="5" t="s">
        <v>20532</v>
      </c>
    </row>
    <row r="9543" spans="7:9" x14ac:dyDescent="0.4">
      <c r="G9543" s="5" t="s">
        <v>18338</v>
      </c>
      <c r="H9543" s="5" t="s">
        <v>18339</v>
      </c>
      <c r="I9543" s="5" t="s">
        <v>20522</v>
      </c>
    </row>
    <row r="9544" spans="7:9" x14ac:dyDescent="0.4">
      <c r="G9544" s="5" t="s">
        <v>18340</v>
      </c>
      <c r="H9544" s="5" t="s">
        <v>18341</v>
      </c>
      <c r="I9544" s="5" t="s">
        <v>20522</v>
      </c>
    </row>
    <row r="9545" spans="7:9" x14ac:dyDescent="0.4">
      <c r="G9545" s="5" t="s">
        <v>18342</v>
      </c>
      <c r="H9545" s="5" t="s">
        <v>18343</v>
      </c>
      <c r="I9545" s="5" t="s">
        <v>20540</v>
      </c>
    </row>
    <row r="9546" spans="7:9" x14ac:dyDescent="0.4">
      <c r="G9546" s="5" t="s">
        <v>18344</v>
      </c>
      <c r="H9546" s="5" t="s">
        <v>18345</v>
      </c>
      <c r="I9546" s="5" t="s">
        <v>20582</v>
      </c>
    </row>
    <row r="9547" spans="7:9" x14ac:dyDescent="0.4">
      <c r="G9547" s="5" t="s">
        <v>18346</v>
      </c>
      <c r="H9547" s="5" t="s">
        <v>18347</v>
      </c>
      <c r="I9547" s="5" t="s">
        <v>20515</v>
      </c>
    </row>
    <row r="9548" spans="7:9" x14ac:dyDescent="0.4">
      <c r="G9548" s="5" t="s">
        <v>18348</v>
      </c>
      <c r="H9548" s="5" t="s">
        <v>18347</v>
      </c>
      <c r="I9548" s="5" t="s">
        <v>20553</v>
      </c>
    </row>
    <row r="9549" spans="7:9" x14ac:dyDescent="0.4">
      <c r="G9549" s="5" t="s">
        <v>18346</v>
      </c>
      <c r="H9549" s="5" t="s">
        <v>18349</v>
      </c>
      <c r="I9549" s="5" t="s">
        <v>20515</v>
      </c>
    </row>
    <row r="9550" spans="7:9" x14ac:dyDescent="0.4">
      <c r="G9550" s="5" t="s">
        <v>18348</v>
      </c>
      <c r="H9550" s="5" t="s">
        <v>18350</v>
      </c>
      <c r="I9550" s="5" t="s">
        <v>20553</v>
      </c>
    </row>
    <row r="9551" spans="7:9" x14ac:dyDescent="0.4">
      <c r="G9551" s="5" t="s">
        <v>18351</v>
      </c>
      <c r="H9551" s="5" t="s">
        <v>18352</v>
      </c>
      <c r="I9551" s="5" t="s">
        <v>20558</v>
      </c>
    </row>
    <row r="9552" spans="7:9" x14ac:dyDescent="0.4">
      <c r="G9552" s="5" t="s">
        <v>18353</v>
      </c>
      <c r="H9552" s="5" t="s">
        <v>18354</v>
      </c>
      <c r="I9552" s="5" t="s">
        <v>20553</v>
      </c>
    </row>
    <row r="9553" spans="7:9" x14ac:dyDescent="0.4">
      <c r="G9553" s="5" t="s">
        <v>18355</v>
      </c>
      <c r="H9553" s="5" t="s">
        <v>18356</v>
      </c>
      <c r="I9553" s="5" t="s">
        <v>20561</v>
      </c>
    </row>
    <row r="9554" spans="7:9" x14ac:dyDescent="0.4">
      <c r="G9554" s="5" t="s">
        <v>18357</v>
      </c>
      <c r="H9554" s="5" t="s">
        <v>18358</v>
      </c>
      <c r="I9554" s="5" t="s">
        <v>20553</v>
      </c>
    </row>
    <row r="9555" spans="7:9" x14ac:dyDescent="0.4">
      <c r="G9555" s="5" t="s">
        <v>18359</v>
      </c>
      <c r="H9555" s="5" t="s">
        <v>18360</v>
      </c>
      <c r="I9555" s="5" t="s">
        <v>20553</v>
      </c>
    </row>
    <row r="9556" spans="7:9" x14ac:dyDescent="0.4">
      <c r="G9556" s="5" t="s">
        <v>18359</v>
      </c>
      <c r="H9556" s="5" t="s">
        <v>18361</v>
      </c>
      <c r="I9556" s="5" t="s">
        <v>20553</v>
      </c>
    </row>
    <row r="9557" spans="7:9" x14ac:dyDescent="0.4">
      <c r="G9557" s="5" t="s">
        <v>18362</v>
      </c>
      <c r="H9557" s="5" t="s">
        <v>18363</v>
      </c>
      <c r="I9557" s="5" t="s">
        <v>20538</v>
      </c>
    </row>
    <row r="9558" spans="7:9" x14ac:dyDescent="0.4">
      <c r="G9558" s="5" t="s">
        <v>18364</v>
      </c>
      <c r="H9558" s="5" t="s">
        <v>18365</v>
      </c>
      <c r="I9558" s="5" t="s">
        <v>20510</v>
      </c>
    </row>
    <row r="9559" spans="7:9" x14ac:dyDescent="0.4">
      <c r="G9559" s="5" t="s">
        <v>18366</v>
      </c>
      <c r="H9559" s="5" t="s">
        <v>18367</v>
      </c>
      <c r="I9559" s="5" t="s">
        <v>20535</v>
      </c>
    </row>
    <row r="9560" spans="7:9" x14ac:dyDescent="0.4">
      <c r="G9560" s="5" t="s">
        <v>14117</v>
      </c>
      <c r="H9560" s="5" t="s">
        <v>18368</v>
      </c>
      <c r="I9560" s="5" t="s">
        <v>20509</v>
      </c>
    </row>
    <row r="9561" spans="7:9" x14ac:dyDescent="0.4">
      <c r="G9561" s="5" t="s">
        <v>18369</v>
      </c>
      <c r="H9561" s="5" t="s">
        <v>18370</v>
      </c>
      <c r="I9561" s="5" t="s">
        <v>20559</v>
      </c>
    </row>
    <row r="9562" spans="7:9" x14ac:dyDescent="0.4">
      <c r="G9562" s="5" t="s">
        <v>18371</v>
      </c>
      <c r="H9562" s="5" t="s">
        <v>18372</v>
      </c>
      <c r="I9562" s="5" t="s">
        <v>14297</v>
      </c>
    </row>
    <row r="9563" spans="7:9" x14ac:dyDescent="0.4">
      <c r="G9563" s="5" t="s">
        <v>18373</v>
      </c>
      <c r="H9563" s="5" t="s">
        <v>18374</v>
      </c>
      <c r="I9563" s="5" t="s">
        <v>20551</v>
      </c>
    </row>
    <row r="9564" spans="7:9" x14ac:dyDescent="0.4">
      <c r="G9564" s="5" t="s">
        <v>18375</v>
      </c>
      <c r="H9564" s="5" t="s">
        <v>18376</v>
      </c>
      <c r="I9564" s="5" t="s">
        <v>20568</v>
      </c>
    </row>
    <row r="9565" spans="7:9" x14ac:dyDescent="0.4">
      <c r="G9565" s="5" t="s">
        <v>18377</v>
      </c>
      <c r="H9565" s="5" t="s">
        <v>18378</v>
      </c>
      <c r="I9565" s="5" t="s">
        <v>20543</v>
      </c>
    </row>
    <row r="9566" spans="7:9" x14ac:dyDescent="0.4">
      <c r="G9566" s="5" t="s">
        <v>18379</v>
      </c>
      <c r="H9566" s="5" t="s">
        <v>18380</v>
      </c>
      <c r="I9566" s="5" t="s">
        <v>20583</v>
      </c>
    </row>
    <row r="9567" spans="7:9" x14ac:dyDescent="0.4">
      <c r="G9567" s="5" t="s">
        <v>18381</v>
      </c>
      <c r="H9567" s="5" t="s">
        <v>18382</v>
      </c>
      <c r="I9567" s="5" t="s">
        <v>20583</v>
      </c>
    </row>
    <row r="9568" spans="7:9" x14ac:dyDescent="0.4">
      <c r="G9568" s="5" t="s">
        <v>18383</v>
      </c>
      <c r="H9568" s="5" t="s">
        <v>18384</v>
      </c>
      <c r="I9568" s="5" t="s">
        <v>20579</v>
      </c>
    </row>
    <row r="9569" spans="7:9" x14ac:dyDescent="0.4">
      <c r="G9569" s="5" t="s">
        <v>18385</v>
      </c>
      <c r="H9569" s="5" t="s">
        <v>18386</v>
      </c>
      <c r="I9569" s="5" t="s">
        <v>20576</v>
      </c>
    </row>
    <row r="9570" spans="7:9" x14ac:dyDescent="0.4">
      <c r="G9570" s="5" t="s">
        <v>18387</v>
      </c>
      <c r="H9570" s="5" t="s">
        <v>18388</v>
      </c>
      <c r="I9570" s="5" t="s">
        <v>20535</v>
      </c>
    </row>
    <row r="9571" spans="7:9" x14ac:dyDescent="0.4">
      <c r="G9571" s="5" t="s">
        <v>18389</v>
      </c>
      <c r="H9571" s="5" t="s">
        <v>18390</v>
      </c>
      <c r="I9571" s="5" t="s">
        <v>20543</v>
      </c>
    </row>
    <row r="9572" spans="7:9" x14ac:dyDescent="0.4">
      <c r="G9572" s="5" t="s">
        <v>18391</v>
      </c>
      <c r="H9572" s="5" t="s">
        <v>18392</v>
      </c>
      <c r="I9572" s="5" t="s">
        <v>20568</v>
      </c>
    </row>
    <row r="9573" spans="7:9" x14ac:dyDescent="0.4">
      <c r="G9573" s="5" t="s">
        <v>18393</v>
      </c>
      <c r="H9573" s="5" t="s">
        <v>18394</v>
      </c>
      <c r="I9573" s="5" t="s">
        <v>20547</v>
      </c>
    </row>
    <row r="9574" spans="7:9" x14ac:dyDescent="0.4">
      <c r="G9574" s="5" t="s">
        <v>18395</v>
      </c>
      <c r="H9574" s="5" t="s">
        <v>18396</v>
      </c>
      <c r="I9574" s="5" t="s">
        <v>20593</v>
      </c>
    </row>
    <row r="9575" spans="7:9" x14ac:dyDescent="0.4">
      <c r="G9575" s="5" t="s">
        <v>18397</v>
      </c>
      <c r="H9575" s="5" t="s">
        <v>18398</v>
      </c>
      <c r="I9575" s="5" t="s">
        <v>20510</v>
      </c>
    </row>
    <row r="9576" spans="7:9" x14ac:dyDescent="0.4">
      <c r="G9576" s="5" t="s">
        <v>18399</v>
      </c>
      <c r="H9576" s="5" t="s">
        <v>18400</v>
      </c>
      <c r="I9576" s="5" t="s">
        <v>20594</v>
      </c>
    </row>
    <row r="9577" spans="7:9" x14ac:dyDescent="0.4">
      <c r="G9577" s="5" t="s">
        <v>18399</v>
      </c>
      <c r="H9577" s="5" t="s">
        <v>18401</v>
      </c>
      <c r="I9577" s="5" t="s">
        <v>20594</v>
      </c>
    </row>
    <row r="9578" spans="7:9" x14ac:dyDescent="0.4">
      <c r="G9578" s="5" t="s">
        <v>18143</v>
      </c>
      <c r="H9578" s="5" t="s">
        <v>18402</v>
      </c>
      <c r="I9578" s="5" t="s">
        <v>20597</v>
      </c>
    </row>
    <row r="9579" spans="7:9" x14ac:dyDescent="0.4">
      <c r="G9579" s="5" t="s">
        <v>4057</v>
      </c>
      <c r="H9579" s="5" t="s">
        <v>18403</v>
      </c>
      <c r="I9579" s="5" t="s">
        <v>20545</v>
      </c>
    </row>
    <row r="9580" spans="7:9" x14ac:dyDescent="0.4">
      <c r="G9580" s="5" t="s">
        <v>18404</v>
      </c>
      <c r="H9580" s="5" t="s">
        <v>18405</v>
      </c>
      <c r="I9580" s="5" t="s">
        <v>20502</v>
      </c>
    </row>
    <row r="9581" spans="7:9" x14ac:dyDescent="0.4">
      <c r="G9581" s="5" t="s">
        <v>18406</v>
      </c>
      <c r="H9581" s="5" t="s">
        <v>18407</v>
      </c>
      <c r="I9581" s="5" t="s">
        <v>20553</v>
      </c>
    </row>
    <row r="9582" spans="7:9" x14ac:dyDescent="0.4">
      <c r="G9582" s="5" t="s">
        <v>18408</v>
      </c>
      <c r="H9582" s="5" t="s">
        <v>18409</v>
      </c>
      <c r="I9582" s="5" t="s">
        <v>20553</v>
      </c>
    </row>
    <row r="9583" spans="7:9" x14ac:dyDescent="0.4">
      <c r="G9583" s="5" t="s">
        <v>18410</v>
      </c>
      <c r="H9583" s="5" t="s">
        <v>18411</v>
      </c>
      <c r="I9583" s="5" t="s">
        <v>20582</v>
      </c>
    </row>
    <row r="9584" spans="7:9" x14ac:dyDescent="0.4">
      <c r="G9584" s="5" t="s">
        <v>18412</v>
      </c>
      <c r="H9584" s="5" t="s">
        <v>18413</v>
      </c>
      <c r="I9584" s="5" t="s">
        <v>20532</v>
      </c>
    </row>
    <row r="9585" spans="7:9" x14ac:dyDescent="0.4">
      <c r="G9585" s="5" t="s">
        <v>18414</v>
      </c>
      <c r="H9585" s="5" t="s">
        <v>18415</v>
      </c>
      <c r="I9585" s="5" t="s">
        <v>20532</v>
      </c>
    </row>
    <row r="9586" spans="7:9" x14ac:dyDescent="0.4">
      <c r="G9586" s="5" t="s">
        <v>7365</v>
      </c>
      <c r="H9586" s="5" t="s">
        <v>18416</v>
      </c>
      <c r="I9586" s="5" t="s">
        <v>20546</v>
      </c>
    </row>
    <row r="9587" spans="7:9" x14ac:dyDescent="0.4">
      <c r="G9587" s="5" t="s">
        <v>7365</v>
      </c>
      <c r="H9587" s="5" t="s">
        <v>18417</v>
      </c>
      <c r="I9587" s="5" t="s">
        <v>20546</v>
      </c>
    </row>
    <row r="9588" spans="7:9" x14ac:dyDescent="0.4">
      <c r="G9588" s="5" t="s">
        <v>18418</v>
      </c>
      <c r="H9588" s="5" t="s">
        <v>18419</v>
      </c>
      <c r="I9588" s="5" t="s">
        <v>20549</v>
      </c>
    </row>
    <row r="9589" spans="7:9" x14ac:dyDescent="0.4">
      <c r="G9589" s="5" t="s">
        <v>18420</v>
      </c>
      <c r="H9589" s="5" t="s">
        <v>18421</v>
      </c>
      <c r="I9589" s="5" t="s">
        <v>20521</v>
      </c>
    </row>
    <row r="9590" spans="7:9" x14ac:dyDescent="0.4">
      <c r="G9590" s="5" t="s">
        <v>18422</v>
      </c>
      <c r="H9590" s="5" t="s">
        <v>18423</v>
      </c>
      <c r="I9590" s="5" t="s">
        <v>20557</v>
      </c>
    </row>
    <row r="9591" spans="7:9" x14ac:dyDescent="0.4">
      <c r="G9591" s="5" t="s">
        <v>18424</v>
      </c>
      <c r="H9591" s="5" t="s">
        <v>18425</v>
      </c>
      <c r="I9591" s="5" t="s">
        <v>20560</v>
      </c>
    </row>
    <row r="9592" spans="7:9" x14ac:dyDescent="0.4">
      <c r="G9592" s="5" t="s">
        <v>18426</v>
      </c>
      <c r="H9592" s="5" t="s">
        <v>18427</v>
      </c>
      <c r="I9592" s="5" t="s">
        <v>20522</v>
      </c>
    </row>
    <row r="9593" spans="7:9" x14ac:dyDescent="0.4">
      <c r="G9593" s="5" t="s">
        <v>18428</v>
      </c>
      <c r="H9593" s="5" t="s">
        <v>18429</v>
      </c>
      <c r="I9593" s="5" t="s">
        <v>20522</v>
      </c>
    </row>
    <row r="9594" spans="7:9" x14ac:dyDescent="0.4">
      <c r="G9594" s="5" t="s">
        <v>18430</v>
      </c>
      <c r="H9594" s="5" t="s">
        <v>18431</v>
      </c>
      <c r="I9594" s="5" t="s">
        <v>20553</v>
      </c>
    </row>
    <row r="9595" spans="7:9" x14ac:dyDescent="0.4">
      <c r="G9595" s="5" t="s">
        <v>18432</v>
      </c>
      <c r="H9595" s="5" t="s">
        <v>18433</v>
      </c>
      <c r="I9595" s="5" t="s">
        <v>20517</v>
      </c>
    </row>
    <row r="9596" spans="7:9" x14ac:dyDescent="0.4">
      <c r="G9596" s="5" t="s">
        <v>18434</v>
      </c>
      <c r="H9596" s="5" t="s">
        <v>18435</v>
      </c>
      <c r="I9596" s="5" t="s">
        <v>20564</v>
      </c>
    </row>
    <row r="9597" spans="7:9" x14ac:dyDescent="0.4">
      <c r="G9597" s="5" t="s">
        <v>18436</v>
      </c>
      <c r="H9597" s="5" t="s">
        <v>18437</v>
      </c>
      <c r="I9597" s="5" t="s">
        <v>20548</v>
      </c>
    </row>
    <row r="9598" spans="7:9" x14ac:dyDescent="0.4">
      <c r="G9598" s="5" t="s">
        <v>18438</v>
      </c>
      <c r="H9598" s="5" t="s">
        <v>18439</v>
      </c>
      <c r="I9598" s="5" t="s">
        <v>20528</v>
      </c>
    </row>
    <row r="9599" spans="7:9" x14ac:dyDescent="0.4">
      <c r="G9599" s="5" t="s">
        <v>18440</v>
      </c>
      <c r="H9599" s="5" t="s">
        <v>18441</v>
      </c>
      <c r="I9599" s="5" t="s">
        <v>20583</v>
      </c>
    </row>
    <row r="9600" spans="7:9" x14ac:dyDescent="0.4">
      <c r="G9600" s="5" t="s">
        <v>18442</v>
      </c>
      <c r="H9600" s="5" t="s">
        <v>18443</v>
      </c>
      <c r="I9600" s="5" t="s">
        <v>20540</v>
      </c>
    </row>
    <row r="9601" spans="7:9" x14ac:dyDescent="0.4">
      <c r="G9601" s="5" t="s">
        <v>18442</v>
      </c>
      <c r="H9601" s="5" t="s">
        <v>18444</v>
      </c>
      <c r="I9601" s="5" t="s">
        <v>20540</v>
      </c>
    </row>
    <row r="9602" spans="7:9" x14ac:dyDescent="0.4">
      <c r="G9602" s="5" t="s">
        <v>18445</v>
      </c>
      <c r="H9602" s="5" t="s">
        <v>18446</v>
      </c>
      <c r="I9602" s="5" t="s">
        <v>20540</v>
      </c>
    </row>
    <row r="9603" spans="7:9" x14ac:dyDescent="0.4">
      <c r="G9603" s="5" t="s">
        <v>18447</v>
      </c>
      <c r="H9603" s="5" t="s">
        <v>18448</v>
      </c>
      <c r="I9603" s="5" t="s">
        <v>20568</v>
      </c>
    </row>
    <row r="9604" spans="7:9" x14ac:dyDescent="0.4">
      <c r="G9604" s="5" t="s">
        <v>18449</v>
      </c>
      <c r="H9604" s="5" t="s">
        <v>18450</v>
      </c>
      <c r="I9604" s="5" t="s">
        <v>20529</v>
      </c>
    </row>
    <row r="9605" spans="7:9" x14ac:dyDescent="0.4">
      <c r="G9605" s="5" t="s">
        <v>18451</v>
      </c>
      <c r="H9605" s="5" t="s">
        <v>18452</v>
      </c>
      <c r="I9605" s="5" t="s">
        <v>20524</v>
      </c>
    </row>
    <row r="9606" spans="7:9" x14ac:dyDescent="0.4">
      <c r="G9606" s="5" t="s">
        <v>18451</v>
      </c>
      <c r="H9606" s="5" t="s">
        <v>18453</v>
      </c>
      <c r="I9606" s="5" t="s">
        <v>20524</v>
      </c>
    </row>
    <row r="9607" spans="7:9" x14ac:dyDescent="0.4">
      <c r="G9607" s="5" t="s">
        <v>18454</v>
      </c>
      <c r="H9607" s="5" t="s">
        <v>18455</v>
      </c>
      <c r="I9607" s="5" t="s">
        <v>20543</v>
      </c>
    </row>
    <row r="9608" spans="7:9" x14ac:dyDescent="0.4">
      <c r="G9608" s="5" t="s">
        <v>18456</v>
      </c>
      <c r="H9608" s="5" t="s">
        <v>18457</v>
      </c>
      <c r="I9608" s="5" t="s">
        <v>20568</v>
      </c>
    </row>
    <row r="9609" spans="7:9" x14ac:dyDescent="0.4">
      <c r="G9609" s="5" t="s">
        <v>18458</v>
      </c>
      <c r="H9609" s="5" t="s">
        <v>18459</v>
      </c>
      <c r="I9609" s="5" t="s">
        <v>20524</v>
      </c>
    </row>
    <row r="9610" spans="7:9" x14ac:dyDescent="0.4">
      <c r="G9610" s="5" t="s">
        <v>18460</v>
      </c>
      <c r="H9610" s="5" t="s">
        <v>18461</v>
      </c>
      <c r="I9610" s="5" t="s">
        <v>20515</v>
      </c>
    </row>
    <row r="9611" spans="7:9" x14ac:dyDescent="0.4">
      <c r="G9611" s="5" t="s">
        <v>18462</v>
      </c>
      <c r="H9611" s="5" t="s">
        <v>18463</v>
      </c>
      <c r="I9611" s="5" t="s">
        <v>20560</v>
      </c>
    </row>
    <row r="9612" spans="7:9" x14ac:dyDescent="0.4">
      <c r="G9612" s="5" t="s">
        <v>18464</v>
      </c>
      <c r="H9612" s="5" t="s">
        <v>18465</v>
      </c>
      <c r="I9612" s="5" t="s">
        <v>20559</v>
      </c>
    </row>
    <row r="9613" spans="7:9" x14ac:dyDescent="0.4">
      <c r="G9613" s="5" t="s">
        <v>18466</v>
      </c>
      <c r="H9613" s="5" t="s">
        <v>18467</v>
      </c>
      <c r="I9613" s="5" t="s">
        <v>20528</v>
      </c>
    </row>
    <row r="9614" spans="7:9" x14ac:dyDescent="0.4">
      <c r="G9614" s="5" t="s">
        <v>18468</v>
      </c>
      <c r="H9614" s="5" t="s">
        <v>18469</v>
      </c>
      <c r="I9614" s="5" t="s">
        <v>20538</v>
      </c>
    </row>
    <row r="9615" spans="7:9" x14ac:dyDescent="0.4">
      <c r="G9615" s="5" t="s">
        <v>18470</v>
      </c>
      <c r="H9615" s="5" t="s">
        <v>18471</v>
      </c>
      <c r="I9615" s="5" t="s">
        <v>20553</v>
      </c>
    </row>
    <row r="9616" spans="7:9" x14ac:dyDescent="0.4">
      <c r="G9616" s="5" t="s">
        <v>18472</v>
      </c>
      <c r="H9616" s="5" t="s">
        <v>18473</v>
      </c>
      <c r="I9616" s="5" t="s">
        <v>20517</v>
      </c>
    </row>
    <row r="9617" spans="7:9" x14ac:dyDescent="0.4">
      <c r="G9617" s="5" t="s">
        <v>18474</v>
      </c>
      <c r="H9617" s="5" t="s">
        <v>18475</v>
      </c>
      <c r="I9617" s="5" t="s">
        <v>20554</v>
      </c>
    </row>
    <row r="9618" spans="7:9" x14ac:dyDescent="0.4">
      <c r="G9618" s="5" t="s">
        <v>18476</v>
      </c>
      <c r="H9618" s="5" t="s">
        <v>18477</v>
      </c>
      <c r="I9618" s="5" t="s">
        <v>20538</v>
      </c>
    </row>
    <row r="9619" spans="7:9" x14ac:dyDescent="0.4">
      <c r="G9619" s="5" t="s">
        <v>18478</v>
      </c>
      <c r="H9619" s="5" t="s">
        <v>18479</v>
      </c>
      <c r="I9619" s="5" t="s">
        <v>20552</v>
      </c>
    </row>
    <row r="9620" spans="7:9" x14ac:dyDescent="0.4">
      <c r="G9620" s="5" t="s">
        <v>18480</v>
      </c>
      <c r="H9620" s="5" t="s">
        <v>18481</v>
      </c>
      <c r="I9620" s="5" t="s">
        <v>20554</v>
      </c>
    </row>
    <row r="9621" spans="7:9" x14ac:dyDescent="0.4">
      <c r="G9621" s="5" t="s">
        <v>18482</v>
      </c>
      <c r="H9621" s="5" t="s">
        <v>18483</v>
      </c>
      <c r="I9621" s="5" t="s">
        <v>20540</v>
      </c>
    </row>
    <row r="9622" spans="7:9" x14ac:dyDescent="0.4">
      <c r="G9622" s="5" t="s">
        <v>18484</v>
      </c>
      <c r="H9622" s="5" t="s">
        <v>18485</v>
      </c>
      <c r="I9622" s="5" t="s">
        <v>20543</v>
      </c>
    </row>
    <row r="9623" spans="7:9" x14ac:dyDescent="0.4">
      <c r="G9623" s="5" t="s">
        <v>18486</v>
      </c>
      <c r="H9623" s="5" t="s">
        <v>18487</v>
      </c>
      <c r="I9623" s="5" t="s">
        <v>20518</v>
      </c>
    </row>
    <row r="9624" spans="7:9" x14ac:dyDescent="0.4">
      <c r="G9624" s="5" t="s">
        <v>18488</v>
      </c>
      <c r="H9624" s="5" t="s">
        <v>18489</v>
      </c>
      <c r="I9624" s="5" t="s">
        <v>20540</v>
      </c>
    </row>
    <row r="9625" spans="7:9" x14ac:dyDescent="0.4">
      <c r="G9625" s="5" t="s">
        <v>18490</v>
      </c>
      <c r="H9625" s="5" t="s">
        <v>18491</v>
      </c>
      <c r="I9625" s="5" t="s">
        <v>20554</v>
      </c>
    </row>
    <row r="9626" spans="7:9" x14ac:dyDescent="0.4">
      <c r="G9626" s="5" t="s">
        <v>18492</v>
      </c>
      <c r="H9626" s="5" t="s">
        <v>18493</v>
      </c>
      <c r="I9626" s="5" t="s">
        <v>20554</v>
      </c>
    </row>
    <row r="9627" spans="7:9" x14ac:dyDescent="0.4">
      <c r="G9627" s="5" t="s">
        <v>18494</v>
      </c>
      <c r="H9627" s="5" t="s">
        <v>18495</v>
      </c>
      <c r="I9627" s="5" t="s">
        <v>20533</v>
      </c>
    </row>
    <row r="9628" spans="7:9" x14ac:dyDescent="0.4">
      <c r="G9628" s="5" t="s">
        <v>18496</v>
      </c>
      <c r="H9628" s="5" t="s">
        <v>18497</v>
      </c>
      <c r="I9628" s="5" t="s">
        <v>20513</v>
      </c>
    </row>
    <row r="9629" spans="7:9" x14ac:dyDescent="0.4">
      <c r="G9629" s="5" t="s">
        <v>18498</v>
      </c>
      <c r="H9629" s="5" t="s">
        <v>18499</v>
      </c>
      <c r="I9629" s="5" t="s">
        <v>20535</v>
      </c>
    </row>
    <row r="9630" spans="7:9" x14ac:dyDescent="0.4">
      <c r="G9630" s="5" t="s">
        <v>18488</v>
      </c>
      <c r="H9630" s="5" t="s">
        <v>18500</v>
      </c>
      <c r="I9630" s="5" t="s">
        <v>20540</v>
      </c>
    </row>
    <row r="9631" spans="7:9" x14ac:dyDescent="0.4">
      <c r="G9631" s="5" t="s">
        <v>18501</v>
      </c>
      <c r="H9631" s="5" t="s">
        <v>18502</v>
      </c>
      <c r="I9631" s="5" t="s">
        <v>20554</v>
      </c>
    </row>
    <row r="9632" spans="7:9" x14ac:dyDescent="0.4">
      <c r="G9632" s="5" t="s">
        <v>18503</v>
      </c>
      <c r="H9632" s="5" t="s">
        <v>18504</v>
      </c>
      <c r="I9632" s="5" t="s">
        <v>20533</v>
      </c>
    </row>
    <row r="9633" spans="7:9" x14ac:dyDescent="0.4">
      <c r="G9633" s="5" t="s">
        <v>18505</v>
      </c>
      <c r="H9633" s="5" t="s">
        <v>18506</v>
      </c>
      <c r="I9633" s="5" t="s">
        <v>20554</v>
      </c>
    </row>
    <row r="9634" spans="7:9" x14ac:dyDescent="0.4">
      <c r="G9634" s="5" t="s">
        <v>18507</v>
      </c>
      <c r="H9634" s="5" t="s">
        <v>18508</v>
      </c>
      <c r="I9634" s="5" t="s">
        <v>20557</v>
      </c>
    </row>
    <row r="9635" spans="7:9" x14ac:dyDescent="0.4">
      <c r="G9635" s="5" t="s">
        <v>18509</v>
      </c>
      <c r="H9635" s="5" t="s">
        <v>18510</v>
      </c>
      <c r="I9635" s="5" t="s">
        <v>20524</v>
      </c>
    </row>
    <row r="9636" spans="7:9" x14ac:dyDescent="0.4">
      <c r="G9636" s="5" t="s">
        <v>18511</v>
      </c>
      <c r="H9636" s="5" t="s">
        <v>18512</v>
      </c>
      <c r="I9636" s="5" t="s">
        <v>20532</v>
      </c>
    </row>
    <row r="9637" spans="7:9" x14ac:dyDescent="0.4">
      <c r="G9637" s="5" t="s">
        <v>18513</v>
      </c>
      <c r="H9637" s="5" t="s">
        <v>18514</v>
      </c>
      <c r="I9637" s="5" t="s">
        <v>20533</v>
      </c>
    </row>
    <row r="9638" spans="7:9" x14ac:dyDescent="0.4">
      <c r="G9638" s="5" t="s">
        <v>18515</v>
      </c>
      <c r="H9638" s="5" t="s">
        <v>18516</v>
      </c>
      <c r="I9638" s="5" t="s">
        <v>20518</v>
      </c>
    </row>
    <row r="9639" spans="7:9" x14ac:dyDescent="0.4">
      <c r="G9639" s="5" t="s">
        <v>18517</v>
      </c>
      <c r="H9639" s="5" t="s">
        <v>18518</v>
      </c>
      <c r="I9639" s="5" t="s">
        <v>20554</v>
      </c>
    </row>
    <row r="9640" spans="7:9" x14ac:dyDescent="0.4">
      <c r="G9640" s="5" t="s">
        <v>18519</v>
      </c>
      <c r="H9640" s="5" t="s">
        <v>18520</v>
      </c>
      <c r="I9640" s="5" t="s">
        <v>20554</v>
      </c>
    </row>
    <row r="9641" spans="7:9" x14ac:dyDescent="0.4">
      <c r="G9641" s="5" t="s">
        <v>18521</v>
      </c>
      <c r="H9641" s="5" t="s">
        <v>18522</v>
      </c>
      <c r="I9641" s="5" t="s">
        <v>20574</v>
      </c>
    </row>
    <row r="9642" spans="7:9" x14ac:dyDescent="0.4">
      <c r="G9642" s="5" t="s">
        <v>18523</v>
      </c>
      <c r="H9642" s="5" t="s">
        <v>18524</v>
      </c>
      <c r="I9642" s="5" t="s">
        <v>20561</v>
      </c>
    </row>
    <row r="9643" spans="7:9" x14ac:dyDescent="0.4">
      <c r="G9643" s="5" t="s">
        <v>18525</v>
      </c>
      <c r="H9643" s="5" t="s">
        <v>18526</v>
      </c>
      <c r="I9643" s="5" t="s">
        <v>20558</v>
      </c>
    </row>
    <row r="9644" spans="7:9" x14ac:dyDescent="0.4">
      <c r="G9644" s="5" t="s">
        <v>18527</v>
      </c>
      <c r="H9644" s="5" t="s">
        <v>18528</v>
      </c>
      <c r="I9644" s="5" t="s">
        <v>20554</v>
      </c>
    </row>
    <row r="9645" spans="7:9" x14ac:dyDescent="0.4">
      <c r="G9645" s="5" t="s">
        <v>18529</v>
      </c>
      <c r="H9645" s="5" t="s">
        <v>18530</v>
      </c>
      <c r="I9645" s="5" t="s">
        <v>20548</v>
      </c>
    </row>
    <row r="9646" spans="7:9" x14ac:dyDescent="0.4">
      <c r="G9646" s="5" t="s">
        <v>18531</v>
      </c>
      <c r="H9646" s="5" t="s">
        <v>18532</v>
      </c>
      <c r="I9646" s="5" t="s">
        <v>20513</v>
      </c>
    </row>
    <row r="9647" spans="7:9" x14ac:dyDescent="0.4">
      <c r="G9647" s="5" t="s">
        <v>18533</v>
      </c>
      <c r="H9647" s="5" t="s">
        <v>18534</v>
      </c>
      <c r="I9647" s="5" t="s">
        <v>20517</v>
      </c>
    </row>
    <row r="9648" spans="7:9" x14ac:dyDescent="0.4">
      <c r="G9648" s="5" t="s">
        <v>18535</v>
      </c>
      <c r="H9648" s="5" t="s">
        <v>18536</v>
      </c>
      <c r="I9648" s="5" t="s">
        <v>20583</v>
      </c>
    </row>
    <row r="9649" spans="7:9" x14ac:dyDescent="0.4">
      <c r="G9649" s="5" t="s">
        <v>18537</v>
      </c>
      <c r="H9649" s="5" t="s">
        <v>18538</v>
      </c>
      <c r="I9649" s="5" t="s">
        <v>20533</v>
      </c>
    </row>
    <row r="9650" spans="7:9" x14ac:dyDescent="0.4">
      <c r="G9650" s="5" t="s">
        <v>18539</v>
      </c>
      <c r="H9650" s="5" t="s">
        <v>18540</v>
      </c>
      <c r="I9650" s="5" t="s">
        <v>20540</v>
      </c>
    </row>
    <row r="9651" spans="7:9" x14ac:dyDescent="0.4">
      <c r="G9651" s="5" t="s">
        <v>18541</v>
      </c>
      <c r="H9651" s="5" t="s">
        <v>18542</v>
      </c>
      <c r="I9651" s="5" t="s">
        <v>20513</v>
      </c>
    </row>
    <row r="9652" spans="7:9" x14ac:dyDescent="0.4">
      <c r="G9652" s="5" t="s">
        <v>18543</v>
      </c>
      <c r="H9652" s="5" t="s">
        <v>18544</v>
      </c>
      <c r="I9652" s="5" t="s">
        <v>20526</v>
      </c>
    </row>
    <row r="9653" spans="7:9" x14ac:dyDescent="0.4">
      <c r="G9653" s="5" t="s">
        <v>18545</v>
      </c>
      <c r="H9653" s="5" t="s">
        <v>18546</v>
      </c>
      <c r="I9653" s="5" t="s">
        <v>20564</v>
      </c>
    </row>
    <row r="9654" spans="7:9" x14ac:dyDescent="0.4">
      <c r="G9654" s="5" t="s">
        <v>18547</v>
      </c>
      <c r="H9654" s="5" t="s">
        <v>18548</v>
      </c>
      <c r="I9654" s="5" t="s">
        <v>20513</v>
      </c>
    </row>
    <row r="9655" spans="7:9" x14ac:dyDescent="0.4">
      <c r="G9655" s="5" t="s">
        <v>18549</v>
      </c>
      <c r="H9655" s="5" t="s">
        <v>18550</v>
      </c>
      <c r="I9655" s="5" t="s">
        <v>20547</v>
      </c>
    </row>
    <row r="9656" spans="7:9" x14ac:dyDescent="0.4">
      <c r="G9656" s="5" t="s">
        <v>18551</v>
      </c>
      <c r="H9656" s="5" t="s">
        <v>18552</v>
      </c>
      <c r="I9656" s="5" t="s">
        <v>20546</v>
      </c>
    </row>
    <row r="9657" spans="7:9" x14ac:dyDescent="0.4">
      <c r="G9657" s="5" t="s">
        <v>18553</v>
      </c>
      <c r="H9657" s="5" t="s">
        <v>18554</v>
      </c>
      <c r="I9657" s="5" t="s">
        <v>20568</v>
      </c>
    </row>
    <row r="9658" spans="7:9" x14ac:dyDescent="0.4">
      <c r="G9658" s="5" t="s">
        <v>18555</v>
      </c>
      <c r="H9658" s="5" t="s">
        <v>18556</v>
      </c>
      <c r="I9658" s="5" t="s">
        <v>20551</v>
      </c>
    </row>
    <row r="9659" spans="7:9" x14ac:dyDescent="0.4">
      <c r="G9659" s="5" t="s">
        <v>18557</v>
      </c>
      <c r="H9659" s="5" t="s">
        <v>18558</v>
      </c>
      <c r="I9659" s="5" t="s">
        <v>20502</v>
      </c>
    </row>
    <row r="9660" spans="7:9" x14ac:dyDescent="0.4">
      <c r="G9660" s="5" t="s">
        <v>18559</v>
      </c>
      <c r="H9660" s="5" t="s">
        <v>18560</v>
      </c>
      <c r="I9660" s="5" t="s">
        <v>20531</v>
      </c>
    </row>
    <row r="9661" spans="7:9" x14ac:dyDescent="0.4">
      <c r="G9661" s="5" t="s">
        <v>18561</v>
      </c>
      <c r="H9661" s="5" t="s">
        <v>18562</v>
      </c>
      <c r="I9661" s="5" t="s">
        <v>20512</v>
      </c>
    </row>
    <row r="9662" spans="7:9" x14ac:dyDescent="0.4">
      <c r="G9662" s="5" t="s">
        <v>18563</v>
      </c>
      <c r="H9662" s="5" t="s">
        <v>18564</v>
      </c>
      <c r="I9662" s="5" t="s">
        <v>20531</v>
      </c>
    </row>
    <row r="9663" spans="7:9" x14ac:dyDescent="0.4">
      <c r="G9663" s="5" t="s">
        <v>18234</v>
      </c>
      <c r="H9663" s="5" t="s">
        <v>18565</v>
      </c>
      <c r="I9663" s="5" t="s">
        <v>20596</v>
      </c>
    </row>
    <row r="9664" spans="7:9" x14ac:dyDescent="0.4">
      <c r="G9664" s="5" t="s">
        <v>18566</v>
      </c>
      <c r="H9664" s="5" t="s">
        <v>18567</v>
      </c>
      <c r="I9664" s="5" t="s">
        <v>20513</v>
      </c>
    </row>
    <row r="9665" spans="7:9" x14ac:dyDescent="0.4">
      <c r="G9665" s="5" t="s">
        <v>18568</v>
      </c>
      <c r="H9665" s="5" t="s">
        <v>18569</v>
      </c>
      <c r="I9665" s="5" t="s">
        <v>20566</v>
      </c>
    </row>
    <row r="9666" spans="7:9" x14ac:dyDescent="0.4">
      <c r="G9666" s="5" t="s">
        <v>18570</v>
      </c>
      <c r="H9666" s="5" t="s">
        <v>18571</v>
      </c>
      <c r="I9666" s="5" t="s">
        <v>20554</v>
      </c>
    </row>
    <row r="9667" spans="7:9" x14ac:dyDescent="0.4">
      <c r="G9667" s="5" t="s">
        <v>18572</v>
      </c>
      <c r="H9667" s="5" t="s">
        <v>18573</v>
      </c>
      <c r="I9667" s="5" t="s">
        <v>20568</v>
      </c>
    </row>
    <row r="9668" spans="7:9" x14ac:dyDescent="0.4">
      <c r="G9668" s="5" t="s">
        <v>18574</v>
      </c>
      <c r="H9668" s="5" t="s">
        <v>18575</v>
      </c>
      <c r="I9668" s="5" t="s">
        <v>20534</v>
      </c>
    </row>
    <row r="9669" spans="7:9" x14ac:dyDescent="0.4">
      <c r="G9669" s="5" t="s">
        <v>18576</v>
      </c>
      <c r="H9669" s="5" t="s">
        <v>18577</v>
      </c>
      <c r="I9669" s="5" t="s">
        <v>20546</v>
      </c>
    </row>
    <row r="9670" spans="7:9" x14ac:dyDescent="0.4">
      <c r="G9670" s="5" t="s">
        <v>18578</v>
      </c>
      <c r="H9670" s="5" t="s">
        <v>18579</v>
      </c>
      <c r="I9670" s="5" t="s">
        <v>20583</v>
      </c>
    </row>
    <row r="9671" spans="7:9" x14ac:dyDescent="0.4">
      <c r="G9671" s="5" t="s">
        <v>18580</v>
      </c>
      <c r="H9671" s="5" t="s">
        <v>18581</v>
      </c>
      <c r="I9671" s="5" t="s">
        <v>20552</v>
      </c>
    </row>
    <row r="9672" spans="7:9" x14ac:dyDescent="0.4">
      <c r="G9672" s="5" t="s">
        <v>17035</v>
      </c>
      <c r="H9672" s="5" t="s">
        <v>18582</v>
      </c>
      <c r="I9672" s="5" t="s">
        <v>20599</v>
      </c>
    </row>
    <row r="9673" spans="7:9" x14ac:dyDescent="0.4">
      <c r="G9673" s="5" t="s">
        <v>18583</v>
      </c>
      <c r="H9673" s="5" t="s">
        <v>18584</v>
      </c>
      <c r="I9673" s="5" t="s">
        <v>20554</v>
      </c>
    </row>
    <row r="9674" spans="7:9" x14ac:dyDescent="0.4">
      <c r="G9674" s="5" t="s">
        <v>18585</v>
      </c>
      <c r="H9674" s="5" t="s">
        <v>18586</v>
      </c>
      <c r="I9674" s="5" t="s">
        <v>20535</v>
      </c>
    </row>
    <row r="9675" spans="7:9" x14ac:dyDescent="0.4">
      <c r="G9675" s="5" t="s">
        <v>18587</v>
      </c>
      <c r="H9675" s="5" t="s">
        <v>18588</v>
      </c>
      <c r="I9675" s="5" t="s">
        <v>20586</v>
      </c>
    </row>
    <row r="9676" spans="7:9" x14ac:dyDescent="0.4">
      <c r="G9676" s="5" t="s">
        <v>18589</v>
      </c>
      <c r="H9676" s="5" t="s">
        <v>18590</v>
      </c>
      <c r="I9676" s="5" t="s">
        <v>20524</v>
      </c>
    </row>
    <row r="9677" spans="7:9" x14ac:dyDescent="0.4">
      <c r="G9677" s="5" t="s">
        <v>18591</v>
      </c>
      <c r="H9677" s="5" t="s">
        <v>18592</v>
      </c>
      <c r="I9677" s="5" t="s">
        <v>20583</v>
      </c>
    </row>
    <row r="9678" spans="7:9" x14ac:dyDescent="0.4">
      <c r="G9678" s="5" t="s">
        <v>18593</v>
      </c>
      <c r="H9678" s="5" t="s">
        <v>18594</v>
      </c>
      <c r="I9678" s="5" t="s">
        <v>20568</v>
      </c>
    </row>
    <row r="9679" spans="7:9" x14ac:dyDescent="0.4">
      <c r="G9679" s="5" t="s">
        <v>18595</v>
      </c>
      <c r="H9679" s="5" t="s">
        <v>18596</v>
      </c>
      <c r="I9679" s="5" t="s">
        <v>20557</v>
      </c>
    </row>
    <row r="9680" spans="7:9" x14ac:dyDescent="0.4">
      <c r="G9680" s="5" t="s">
        <v>18597</v>
      </c>
      <c r="H9680" s="5" t="s">
        <v>18598</v>
      </c>
      <c r="I9680" s="5" t="s">
        <v>20554</v>
      </c>
    </row>
    <row r="9681" spans="7:9" x14ac:dyDescent="0.4">
      <c r="G9681" s="5" t="s">
        <v>18599</v>
      </c>
      <c r="H9681" s="5" t="s">
        <v>18600</v>
      </c>
      <c r="I9681" s="5" t="s">
        <v>20579</v>
      </c>
    </row>
    <row r="9682" spans="7:9" x14ac:dyDescent="0.4">
      <c r="G9682" s="5" t="s">
        <v>18601</v>
      </c>
      <c r="H9682" s="5" t="s">
        <v>18602</v>
      </c>
      <c r="I9682" s="5" t="s">
        <v>20559</v>
      </c>
    </row>
    <row r="9683" spans="7:9" x14ac:dyDescent="0.4">
      <c r="G9683" s="5" t="s">
        <v>18603</v>
      </c>
      <c r="H9683" s="5" t="s">
        <v>18604</v>
      </c>
      <c r="I9683" s="5" t="s">
        <v>20548</v>
      </c>
    </row>
    <row r="9684" spans="7:9" x14ac:dyDescent="0.4">
      <c r="G9684" s="5" t="s">
        <v>18605</v>
      </c>
      <c r="H9684" s="5" t="s">
        <v>18606</v>
      </c>
      <c r="I9684" s="5" t="s">
        <v>20505</v>
      </c>
    </row>
    <row r="9685" spans="7:9" x14ac:dyDescent="0.4">
      <c r="G9685" s="5" t="s">
        <v>18605</v>
      </c>
      <c r="H9685" s="5" t="s">
        <v>18607</v>
      </c>
      <c r="I9685" s="5" t="s">
        <v>20505</v>
      </c>
    </row>
    <row r="9686" spans="7:9" x14ac:dyDescent="0.4">
      <c r="G9686" s="5" t="s">
        <v>18608</v>
      </c>
      <c r="H9686" s="5" t="s">
        <v>18609</v>
      </c>
      <c r="I9686" s="5" t="s">
        <v>20535</v>
      </c>
    </row>
    <row r="9687" spans="7:9" x14ac:dyDescent="0.4">
      <c r="G9687" s="5" t="s">
        <v>879</v>
      </c>
      <c r="H9687" s="5" t="s">
        <v>18610</v>
      </c>
      <c r="I9687" s="5" t="s">
        <v>20543</v>
      </c>
    </row>
    <row r="9688" spans="7:9" x14ac:dyDescent="0.4">
      <c r="G9688" s="5" t="s">
        <v>778</v>
      </c>
      <c r="H9688" s="5" t="s">
        <v>18610</v>
      </c>
      <c r="I9688" s="5" t="s">
        <v>20581</v>
      </c>
    </row>
    <row r="9689" spans="7:9" x14ac:dyDescent="0.4">
      <c r="G9689" s="5" t="s">
        <v>18611</v>
      </c>
      <c r="H9689" s="5" t="s">
        <v>18612</v>
      </c>
      <c r="I9689" s="5" t="s">
        <v>20532</v>
      </c>
    </row>
    <row r="9690" spans="7:9" x14ac:dyDescent="0.4">
      <c r="G9690" s="5" t="s">
        <v>18613</v>
      </c>
      <c r="H9690" s="5" t="s">
        <v>18614</v>
      </c>
      <c r="I9690" s="5" t="s">
        <v>20521</v>
      </c>
    </row>
    <row r="9691" spans="7:9" x14ac:dyDescent="0.4">
      <c r="G9691" s="5" t="s">
        <v>18615</v>
      </c>
      <c r="H9691" s="5" t="s">
        <v>18616</v>
      </c>
      <c r="I9691" s="5" t="s">
        <v>20517</v>
      </c>
    </row>
    <row r="9692" spans="7:9" x14ac:dyDescent="0.4">
      <c r="G9692" s="5" t="s">
        <v>18617</v>
      </c>
      <c r="H9692" s="5" t="s">
        <v>18618</v>
      </c>
      <c r="I9692" s="5" t="s">
        <v>20557</v>
      </c>
    </row>
    <row r="9693" spans="7:9" x14ac:dyDescent="0.4">
      <c r="G9693" s="5" t="s">
        <v>18619</v>
      </c>
      <c r="H9693" s="5" t="s">
        <v>18620</v>
      </c>
      <c r="I9693" s="5" t="s">
        <v>20531</v>
      </c>
    </row>
    <row r="9694" spans="7:9" x14ac:dyDescent="0.4">
      <c r="G9694" s="5" t="s">
        <v>18621</v>
      </c>
      <c r="H9694" s="5" t="s">
        <v>18622</v>
      </c>
      <c r="I9694" s="5" t="s">
        <v>20547</v>
      </c>
    </row>
    <row r="9695" spans="7:9" x14ac:dyDescent="0.4">
      <c r="G9695" s="5" t="s">
        <v>18623</v>
      </c>
      <c r="H9695" s="5" t="s">
        <v>18624</v>
      </c>
      <c r="I9695" s="5" t="s">
        <v>20535</v>
      </c>
    </row>
    <row r="9696" spans="7:9" x14ac:dyDescent="0.4">
      <c r="G9696" s="5" t="s">
        <v>18625</v>
      </c>
      <c r="H9696" s="5" t="s">
        <v>18626</v>
      </c>
      <c r="I9696" s="5" t="s">
        <v>20522</v>
      </c>
    </row>
    <row r="9697" spans="7:9" x14ac:dyDescent="0.4">
      <c r="G9697" s="5" t="s">
        <v>18627</v>
      </c>
      <c r="H9697" s="5" t="s">
        <v>18628</v>
      </c>
      <c r="I9697" s="5" t="s">
        <v>20522</v>
      </c>
    </row>
    <row r="9698" spans="7:9" x14ac:dyDescent="0.4">
      <c r="G9698" s="5" t="s">
        <v>18629</v>
      </c>
      <c r="H9698" s="5" t="s">
        <v>18630</v>
      </c>
      <c r="I9698" s="5" t="s">
        <v>20553</v>
      </c>
    </row>
    <row r="9699" spans="7:9" x14ac:dyDescent="0.4">
      <c r="G9699" s="5" t="s">
        <v>18631</v>
      </c>
      <c r="H9699" s="5" t="s">
        <v>18632</v>
      </c>
      <c r="I9699" s="5" t="s">
        <v>20557</v>
      </c>
    </row>
    <row r="9700" spans="7:9" x14ac:dyDescent="0.4">
      <c r="G9700" s="5" t="s">
        <v>2100</v>
      </c>
      <c r="H9700" s="5" t="s">
        <v>18633</v>
      </c>
      <c r="I9700" s="5" t="s">
        <v>20570</v>
      </c>
    </row>
    <row r="9701" spans="7:9" x14ac:dyDescent="0.4">
      <c r="G9701" s="5" t="s">
        <v>18634</v>
      </c>
      <c r="H9701" s="5" t="s">
        <v>18635</v>
      </c>
      <c r="I9701" s="5" t="s">
        <v>20558</v>
      </c>
    </row>
    <row r="9702" spans="7:9" x14ac:dyDescent="0.4">
      <c r="G9702" s="5" t="s">
        <v>18636</v>
      </c>
      <c r="H9702" s="5" t="s">
        <v>18637</v>
      </c>
      <c r="I9702" s="5" t="s">
        <v>20579</v>
      </c>
    </row>
    <row r="9703" spans="7:9" x14ac:dyDescent="0.4">
      <c r="G9703" s="5" t="s">
        <v>18638</v>
      </c>
      <c r="H9703" s="5" t="s">
        <v>18639</v>
      </c>
      <c r="I9703" s="5" t="s">
        <v>20566</v>
      </c>
    </row>
    <row r="9704" spans="7:9" x14ac:dyDescent="0.4">
      <c r="G9704" s="5" t="s">
        <v>18640</v>
      </c>
      <c r="H9704" s="5" t="s">
        <v>18641</v>
      </c>
      <c r="I9704" s="5" t="s">
        <v>20533</v>
      </c>
    </row>
    <row r="9705" spans="7:9" x14ac:dyDescent="0.4">
      <c r="G9705" s="5" t="s">
        <v>18642</v>
      </c>
      <c r="H9705" s="5" t="s">
        <v>18643</v>
      </c>
      <c r="I9705" s="5" t="s">
        <v>20560</v>
      </c>
    </row>
    <row r="9706" spans="7:9" x14ac:dyDescent="0.4">
      <c r="G9706" s="5" t="s">
        <v>18644</v>
      </c>
      <c r="H9706" s="5" t="s">
        <v>18645</v>
      </c>
      <c r="I9706" s="5" t="s">
        <v>20543</v>
      </c>
    </row>
    <row r="9707" spans="7:9" x14ac:dyDescent="0.4">
      <c r="G9707" s="5" t="s">
        <v>18646</v>
      </c>
      <c r="H9707" s="5" t="s">
        <v>18647</v>
      </c>
      <c r="I9707" s="5" t="s">
        <v>20582</v>
      </c>
    </row>
    <row r="9708" spans="7:9" x14ac:dyDescent="0.4">
      <c r="G9708" s="5" t="s">
        <v>18648</v>
      </c>
      <c r="H9708" s="5" t="s">
        <v>18649</v>
      </c>
      <c r="I9708" s="5" t="s">
        <v>20553</v>
      </c>
    </row>
    <row r="9709" spans="7:9" x14ac:dyDescent="0.4">
      <c r="G9709" s="5" t="s">
        <v>18650</v>
      </c>
      <c r="H9709" s="5" t="s">
        <v>18651</v>
      </c>
      <c r="I9709" s="5" t="s">
        <v>20517</v>
      </c>
    </row>
    <row r="9710" spans="7:9" x14ac:dyDescent="0.4">
      <c r="G9710" s="5" t="s">
        <v>18652</v>
      </c>
      <c r="H9710" s="5" t="s">
        <v>18653</v>
      </c>
      <c r="I9710" s="5" t="s">
        <v>20547</v>
      </c>
    </row>
    <row r="9711" spans="7:9" x14ac:dyDescent="0.4">
      <c r="G9711" s="5" t="s">
        <v>18654</v>
      </c>
      <c r="H9711" s="5" t="s">
        <v>18655</v>
      </c>
      <c r="I9711" s="5" t="s">
        <v>20547</v>
      </c>
    </row>
    <row r="9712" spans="7:9" x14ac:dyDescent="0.4">
      <c r="G9712" s="5" t="s">
        <v>18656</v>
      </c>
      <c r="H9712" s="5" t="s">
        <v>18657</v>
      </c>
      <c r="I9712" s="5" t="s">
        <v>20510</v>
      </c>
    </row>
    <row r="9713" spans="7:9" x14ac:dyDescent="0.4">
      <c r="G9713" s="5" t="s">
        <v>18658</v>
      </c>
      <c r="H9713" s="5" t="s">
        <v>18659</v>
      </c>
      <c r="I9713" s="5" t="s">
        <v>20540</v>
      </c>
    </row>
    <row r="9714" spans="7:9" x14ac:dyDescent="0.4">
      <c r="G9714" s="5" t="s">
        <v>18660</v>
      </c>
      <c r="H9714" s="5" t="s">
        <v>18661</v>
      </c>
      <c r="I9714" s="5" t="s">
        <v>20529</v>
      </c>
    </row>
    <row r="9715" spans="7:9" x14ac:dyDescent="0.4">
      <c r="G9715" s="5" t="s">
        <v>18662</v>
      </c>
      <c r="H9715" s="5" t="s">
        <v>18663</v>
      </c>
      <c r="I9715" s="5" t="s">
        <v>20553</v>
      </c>
    </row>
    <row r="9716" spans="7:9" x14ac:dyDescent="0.4">
      <c r="G9716" s="5" t="s">
        <v>18664</v>
      </c>
      <c r="H9716" s="5" t="s">
        <v>18665</v>
      </c>
      <c r="I9716" s="5" t="s">
        <v>20558</v>
      </c>
    </row>
    <row r="9717" spans="7:9" x14ac:dyDescent="0.4">
      <c r="G9717" s="5" t="s">
        <v>18666</v>
      </c>
      <c r="H9717" s="5" t="s">
        <v>18667</v>
      </c>
      <c r="I9717" s="5" t="s">
        <v>20562</v>
      </c>
    </row>
    <row r="9718" spans="7:9" x14ac:dyDescent="0.4">
      <c r="G9718" s="5" t="s">
        <v>18668</v>
      </c>
      <c r="H9718" s="5" t="s">
        <v>18669</v>
      </c>
      <c r="I9718" s="5" t="s">
        <v>20566</v>
      </c>
    </row>
    <row r="9719" spans="7:9" x14ac:dyDescent="0.4">
      <c r="G9719" s="5" t="s">
        <v>18670</v>
      </c>
      <c r="H9719" s="5" t="s">
        <v>18671</v>
      </c>
      <c r="I9719" s="5" t="s">
        <v>20543</v>
      </c>
    </row>
    <row r="9720" spans="7:9" x14ac:dyDescent="0.4">
      <c r="G9720" s="5" t="s">
        <v>18670</v>
      </c>
      <c r="H9720" s="5" t="s">
        <v>18672</v>
      </c>
      <c r="I9720" s="5" t="s">
        <v>20543</v>
      </c>
    </row>
    <row r="9721" spans="7:9" x14ac:dyDescent="0.4">
      <c r="G9721" s="5" t="s">
        <v>18673</v>
      </c>
      <c r="H9721" s="5" t="s">
        <v>18674</v>
      </c>
      <c r="I9721" s="5" t="s">
        <v>20515</v>
      </c>
    </row>
    <row r="9722" spans="7:9" x14ac:dyDescent="0.4">
      <c r="G9722" s="5" t="s">
        <v>18675</v>
      </c>
      <c r="H9722" s="5" t="s">
        <v>18676</v>
      </c>
      <c r="I9722" s="5" t="s">
        <v>20547</v>
      </c>
    </row>
    <row r="9723" spans="7:9" x14ac:dyDescent="0.4">
      <c r="G9723" s="5" t="s">
        <v>18677</v>
      </c>
      <c r="H9723" s="5" t="s">
        <v>18678</v>
      </c>
      <c r="I9723" s="5" t="s">
        <v>20543</v>
      </c>
    </row>
    <row r="9724" spans="7:9" x14ac:dyDescent="0.4">
      <c r="G9724" s="5" t="s">
        <v>6828</v>
      </c>
      <c r="H9724" s="5" t="s">
        <v>18679</v>
      </c>
      <c r="I9724" s="5" t="s">
        <v>9357</v>
      </c>
    </row>
    <row r="9725" spans="7:9" x14ac:dyDescent="0.4">
      <c r="G9725" s="5" t="s">
        <v>18680</v>
      </c>
      <c r="H9725" s="5" t="s">
        <v>18681</v>
      </c>
      <c r="I9725" s="5" t="s">
        <v>20582</v>
      </c>
    </row>
    <row r="9726" spans="7:9" x14ac:dyDescent="0.4">
      <c r="G9726" s="5" t="s">
        <v>18682</v>
      </c>
      <c r="H9726" s="5" t="s">
        <v>18683</v>
      </c>
      <c r="I9726" s="5" t="s">
        <v>20540</v>
      </c>
    </row>
    <row r="9727" spans="7:9" x14ac:dyDescent="0.4">
      <c r="G9727" s="5" t="s">
        <v>18684</v>
      </c>
      <c r="H9727" s="5" t="s">
        <v>18685</v>
      </c>
      <c r="I9727" s="5" t="s">
        <v>20554</v>
      </c>
    </row>
    <row r="9728" spans="7:9" x14ac:dyDescent="0.4">
      <c r="G9728" s="5" t="s">
        <v>18686</v>
      </c>
      <c r="H9728" s="5" t="s">
        <v>18687</v>
      </c>
      <c r="I9728" s="5" t="s">
        <v>20522</v>
      </c>
    </row>
    <row r="9729" spans="7:9" x14ac:dyDescent="0.4">
      <c r="G9729" s="5" t="s">
        <v>18688</v>
      </c>
      <c r="H9729" s="5" t="s">
        <v>18689</v>
      </c>
      <c r="I9729" s="5" t="s">
        <v>20540</v>
      </c>
    </row>
    <row r="9730" spans="7:9" x14ac:dyDescent="0.4">
      <c r="G9730" s="5" t="s">
        <v>18690</v>
      </c>
      <c r="H9730" s="5" t="s">
        <v>18691</v>
      </c>
      <c r="I9730" s="5" t="s">
        <v>20560</v>
      </c>
    </row>
    <row r="9731" spans="7:9" x14ac:dyDescent="0.4">
      <c r="G9731" s="5" t="s">
        <v>18692</v>
      </c>
      <c r="H9731" s="5" t="s">
        <v>18693</v>
      </c>
      <c r="I9731" s="5" t="s">
        <v>20542</v>
      </c>
    </row>
    <row r="9732" spans="7:9" x14ac:dyDescent="0.4">
      <c r="G9732" s="5" t="s">
        <v>18694</v>
      </c>
      <c r="H9732" s="5" t="s">
        <v>18695</v>
      </c>
      <c r="I9732" s="5" t="s">
        <v>20560</v>
      </c>
    </row>
    <row r="9733" spans="7:9" x14ac:dyDescent="0.4">
      <c r="G9733" s="5" t="s">
        <v>18696</v>
      </c>
      <c r="H9733" s="5" t="s">
        <v>18697</v>
      </c>
      <c r="I9733" s="5" t="s">
        <v>20540</v>
      </c>
    </row>
    <row r="9734" spans="7:9" x14ac:dyDescent="0.4">
      <c r="G9734" s="5" t="s">
        <v>18698</v>
      </c>
      <c r="H9734" s="5" t="s">
        <v>18699</v>
      </c>
      <c r="I9734" s="5" t="s">
        <v>20540</v>
      </c>
    </row>
    <row r="9735" spans="7:9" x14ac:dyDescent="0.4">
      <c r="G9735" s="5" t="s">
        <v>18700</v>
      </c>
      <c r="H9735" s="5" t="s">
        <v>18701</v>
      </c>
      <c r="I9735" s="5" t="s">
        <v>20559</v>
      </c>
    </row>
    <row r="9736" spans="7:9" x14ac:dyDescent="0.4">
      <c r="G9736" s="5" t="s">
        <v>18688</v>
      </c>
      <c r="H9736" s="5" t="s">
        <v>18702</v>
      </c>
      <c r="I9736" s="5" t="s">
        <v>20540</v>
      </c>
    </row>
    <row r="9737" spans="7:9" x14ac:dyDescent="0.4">
      <c r="G9737" s="5" t="s">
        <v>18703</v>
      </c>
      <c r="H9737" s="5" t="s">
        <v>18704</v>
      </c>
      <c r="I9737" s="5" t="s">
        <v>20547</v>
      </c>
    </row>
    <row r="9738" spans="7:9" x14ac:dyDescent="0.4">
      <c r="G9738" s="5" t="s">
        <v>18705</v>
      </c>
      <c r="H9738" s="5" t="s">
        <v>18706</v>
      </c>
      <c r="I9738" s="5" t="s">
        <v>20537</v>
      </c>
    </row>
    <row r="9739" spans="7:9" x14ac:dyDescent="0.4">
      <c r="G9739" s="5" t="s">
        <v>18707</v>
      </c>
      <c r="H9739" s="5" t="s">
        <v>18708</v>
      </c>
      <c r="I9739" s="5" t="s">
        <v>20553</v>
      </c>
    </row>
    <row r="9740" spans="7:9" x14ac:dyDescent="0.4">
      <c r="G9740" s="5" t="s">
        <v>18709</v>
      </c>
      <c r="H9740" s="5" t="s">
        <v>18710</v>
      </c>
      <c r="I9740" s="5" t="s">
        <v>20502</v>
      </c>
    </row>
    <row r="9741" spans="7:9" x14ac:dyDescent="0.4">
      <c r="G9741" s="5" t="s">
        <v>18711</v>
      </c>
      <c r="H9741" s="5" t="s">
        <v>18712</v>
      </c>
      <c r="I9741" s="5" t="s">
        <v>20554</v>
      </c>
    </row>
    <row r="9742" spans="7:9" x14ac:dyDescent="0.4">
      <c r="G9742" s="5" t="s">
        <v>18713</v>
      </c>
      <c r="H9742" s="5" t="s">
        <v>18714</v>
      </c>
      <c r="I9742" s="5" t="s">
        <v>20554</v>
      </c>
    </row>
    <row r="9743" spans="7:9" x14ac:dyDescent="0.4">
      <c r="G9743" s="5" t="s">
        <v>18715</v>
      </c>
      <c r="H9743" s="5" t="s">
        <v>18716</v>
      </c>
      <c r="I9743" s="5" t="s">
        <v>20521</v>
      </c>
    </row>
    <row r="9744" spans="7:9" x14ac:dyDescent="0.4">
      <c r="G9744" s="5" t="s">
        <v>18717</v>
      </c>
      <c r="H9744" s="5" t="s">
        <v>18718</v>
      </c>
      <c r="I9744" s="5" t="s">
        <v>20559</v>
      </c>
    </row>
    <row r="9745" spans="7:9" x14ac:dyDescent="0.4">
      <c r="G9745" s="5" t="s">
        <v>18719</v>
      </c>
      <c r="H9745" s="5" t="s">
        <v>18720</v>
      </c>
      <c r="I9745" s="5" t="s">
        <v>20518</v>
      </c>
    </row>
    <row r="9746" spans="7:9" x14ac:dyDescent="0.4">
      <c r="G9746" s="5" t="s">
        <v>18721</v>
      </c>
      <c r="H9746" s="5" t="s">
        <v>18722</v>
      </c>
      <c r="I9746" s="5" t="s">
        <v>20519</v>
      </c>
    </row>
    <row r="9747" spans="7:9" x14ac:dyDescent="0.4">
      <c r="G9747" s="5" t="s">
        <v>18723</v>
      </c>
      <c r="H9747" s="5" t="s">
        <v>18724</v>
      </c>
      <c r="I9747" s="5" t="s">
        <v>20545</v>
      </c>
    </row>
    <row r="9748" spans="7:9" x14ac:dyDescent="0.4">
      <c r="G9748" s="5" t="s">
        <v>18725</v>
      </c>
      <c r="H9748" s="5" t="s">
        <v>18726</v>
      </c>
      <c r="I9748" s="5" t="s">
        <v>20543</v>
      </c>
    </row>
    <row r="9749" spans="7:9" x14ac:dyDescent="0.4">
      <c r="G9749" s="5" t="s">
        <v>18727</v>
      </c>
      <c r="H9749" s="5" t="s">
        <v>18728</v>
      </c>
      <c r="I9749" s="5" t="s">
        <v>20510</v>
      </c>
    </row>
    <row r="9750" spans="7:9" x14ac:dyDescent="0.4">
      <c r="G9750" s="5" t="s">
        <v>18729</v>
      </c>
      <c r="H9750" s="5" t="s">
        <v>18730</v>
      </c>
      <c r="I9750" s="5" t="s">
        <v>14622</v>
      </c>
    </row>
    <row r="9751" spans="7:9" x14ac:dyDescent="0.4">
      <c r="G9751" s="5" t="s">
        <v>18731</v>
      </c>
      <c r="H9751" s="5" t="s">
        <v>18732</v>
      </c>
      <c r="I9751" s="5" t="s">
        <v>20524</v>
      </c>
    </row>
    <row r="9752" spans="7:9" x14ac:dyDescent="0.4">
      <c r="G9752" s="5" t="s">
        <v>18733</v>
      </c>
      <c r="H9752" s="5" t="s">
        <v>18734</v>
      </c>
      <c r="I9752" s="5" t="s">
        <v>20587</v>
      </c>
    </row>
    <row r="9753" spans="7:9" x14ac:dyDescent="0.4">
      <c r="G9753" s="5" t="s">
        <v>18735</v>
      </c>
      <c r="H9753" s="5" t="s">
        <v>18736</v>
      </c>
      <c r="I9753" s="5" t="s">
        <v>20568</v>
      </c>
    </row>
    <row r="9754" spans="7:9" x14ac:dyDescent="0.4">
      <c r="G9754" s="5" t="s">
        <v>18737</v>
      </c>
      <c r="H9754" s="5" t="s">
        <v>18738</v>
      </c>
      <c r="I9754" s="5" t="s">
        <v>20534</v>
      </c>
    </row>
    <row r="9755" spans="7:9" x14ac:dyDescent="0.4">
      <c r="G9755" s="5" t="s">
        <v>18739</v>
      </c>
      <c r="H9755" s="5" t="s">
        <v>18740</v>
      </c>
      <c r="I9755" s="5" t="s">
        <v>20576</v>
      </c>
    </row>
    <row r="9756" spans="7:9" x14ac:dyDescent="0.4">
      <c r="G9756" s="5" t="s">
        <v>18741</v>
      </c>
      <c r="H9756" s="5" t="s">
        <v>18742</v>
      </c>
      <c r="I9756" s="5" t="s">
        <v>20513</v>
      </c>
    </row>
    <row r="9757" spans="7:9" x14ac:dyDescent="0.4">
      <c r="G9757" s="5" t="s">
        <v>18743</v>
      </c>
      <c r="H9757" s="5" t="s">
        <v>18744</v>
      </c>
      <c r="I9757" s="5" t="s">
        <v>20560</v>
      </c>
    </row>
    <row r="9758" spans="7:9" x14ac:dyDescent="0.4">
      <c r="G9758" s="5" t="s">
        <v>18745</v>
      </c>
      <c r="H9758" s="5" t="s">
        <v>18746</v>
      </c>
      <c r="I9758" s="5" t="s">
        <v>20519</v>
      </c>
    </row>
    <row r="9759" spans="7:9" x14ac:dyDescent="0.4">
      <c r="G9759" s="5" t="s">
        <v>18747</v>
      </c>
      <c r="H9759" s="5" t="s">
        <v>18748</v>
      </c>
      <c r="I9759" s="5" t="s">
        <v>20560</v>
      </c>
    </row>
    <row r="9760" spans="7:9" x14ac:dyDescent="0.4">
      <c r="G9760" s="5" t="s">
        <v>18749</v>
      </c>
      <c r="H9760" s="5" t="s">
        <v>18748</v>
      </c>
      <c r="I9760" s="5" t="s">
        <v>20560</v>
      </c>
    </row>
    <row r="9761" spans="7:9" x14ac:dyDescent="0.4">
      <c r="G9761" s="5" t="s">
        <v>18750</v>
      </c>
      <c r="H9761" s="5" t="s">
        <v>18751</v>
      </c>
      <c r="I9761" s="5" t="s">
        <v>20560</v>
      </c>
    </row>
    <row r="9762" spans="7:9" x14ac:dyDescent="0.4">
      <c r="G9762" s="5" t="s">
        <v>18752</v>
      </c>
      <c r="H9762" s="5" t="s">
        <v>18753</v>
      </c>
      <c r="I9762" s="5" t="s">
        <v>20522</v>
      </c>
    </row>
    <row r="9763" spans="7:9" x14ac:dyDescent="0.4">
      <c r="G9763" s="5" t="s">
        <v>18752</v>
      </c>
      <c r="H9763" s="5" t="s">
        <v>18754</v>
      </c>
      <c r="I9763" s="5" t="s">
        <v>20522</v>
      </c>
    </row>
    <row r="9764" spans="7:9" x14ac:dyDescent="0.4">
      <c r="G9764" s="5" t="s">
        <v>18755</v>
      </c>
      <c r="H9764" s="5" t="s">
        <v>18756</v>
      </c>
      <c r="I9764" s="5" t="s">
        <v>20508</v>
      </c>
    </row>
    <row r="9765" spans="7:9" x14ac:dyDescent="0.4">
      <c r="G9765" s="5" t="s">
        <v>18757</v>
      </c>
      <c r="H9765" s="5" t="s">
        <v>18758</v>
      </c>
      <c r="I9765" s="5" t="s">
        <v>20553</v>
      </c>
    </row>
    <row r="9766" spans="7:9" x14ac:dyDescent="0.4">
      <c r="G9766" s="5" t="s">
        <v>18759</v>
      </c>
      <c r="H9766" s="5" t="s">
        <v>18760</v>
      </c>
      <c r="I9766" s="5" t="s">
        <v>20521</v>
      </c>
    </row>
    <row r="9767" spans="7:9" x14ac:dyDescent="0.4">
      <c r="G9767" s="5" t="s">
        <v>18761</v>
      </c>
      <c r="H9767" s="5" t="s">
        <v>18762</v>
      </c>
      <c r="I9767" s="5" t="s">
        <v>20593</v>
      </c>
    </row>
    <row r="9768" spans="7:9" x14ac:dyDescent="0.4">
      <c r="G9768" s="5" t="s">
        <v>18763</v>
      </c>
      <c r="H9768" s="5" t="s">
        <v>18764</v>
      </c>
      <c r="I9768" s="5" t="s">
        <v>20517</v>
      </c>
    </row>
    <row r="9769" spans="7:9" x14ac:dyDescent="0.4">
      <c r="G9769" s="5" t="s">
        <v>18765</v>
      </c>
      <c r="H9769" s="5" t="s">
        <v>18766</v>
      </c>
      <c r="I9769" s="5" t="s">
        <v>20553</v>
      </c>
    </row>
    <row r="9770" spans="7:9" x14ac:dyDescent="0.4">
      <c r="G9770" s="5" t="s">
        <v>18767</v>
      </c>
      <c r="H9770" s="5" t="s">
        <v>18768</v>
      </c>
      <c r="I9770" s="5" t="s">
        <v>20549</v>
      </c>
    </row>
    <row r="9771" spans="7:9" x14ac:dyDescent="0.4">
      <c r="G9771" s="5" t="s">
        <v>18767</v>
      </c>
      <c r="H9771" s="5" t="s">
        <v>18769</v>
      </c>
      <c r="I9771" s="5" t="s">
        <v>20549</v>
      </c>
    </row>
    <row r="9772" spans="7:9" x14ac:dyDescent="0.4">
      <c r="G9772" s="5" t="s">
        <v>18770</v>
      </c>
      <c r="H9772" s="5" t="s">
        <v>18771</v>
      </c>
      <c r="I9772" s="5" t="s">
        <v>20522</v>
      </c>
    </row>
    <row r="9773" spans="7:9" x14ac:dyDescent="0.4">
      <c r="G9773" s="5" t="s">
        <v>18772</v>
      </c>
      <c r="H9773" s="5" t="s">
        <v>18773</v>
      </c>
      <c r="I9773" s="5" t="s">
        <v>20547</v>
      </c>
    </row>
    <row r="9774" spans="7:9" x14ac:dyDescent="0.4">
      <c r="G9774" s="5" t="s">
        <v>18774</v>
      </c>
      <c r="H9774" s="5" t="s">
        <v>18775</v>
      </c>
      <c r="I9774" s="5" t="s">
        <v>20547</v>
      </c>
    </row>
    <row r="9775" spans="7:9" x14ac:dyDescent="0.4">
      <c r="G9775" s="5" t="s">
        <v>18776</v>
      </c>
      <c r="H9775" s="5" t="s">
        <v>18777</v>
      </c>
      <c r="I9775" s="5" t="s">
        <v>20547</v>
      </c>
    </row>
    <row r="9776" spans="7:9" x14ac:dyDescent="0.4">
      <c r="G9776" s="5" t="s">
        <v>18778</v>
      </c>
      <c r="H9776" s="5" t="s">
        <v>18779</v>
      </c>
      <c r="I9776" s="5" t="s">
        <v>20564</v>
      </c>
    </row>
    <row r="9777" spans="7:9" x14ac:dyDescent="0.4">
      <c r="G9777" s="5" t="s">
        <v>18780</v>
      </c>
      <c r="H9777" s="5" t="s">
        <v>18781</v>
      </c>
      <c r="I9777" s="5" t="s">
        <v>20505</v>
      </c>
    </row>
    <row r="9778" spans="7:9" x14ac:dyDescent="0.4">
      <c r="G9778" s="5" t="s">
        <v>18782</v>
      </c>
      <c r="H9778" s="5" t="s">
        <v>18783</v>
      </c>
      <c r="I9778" s="5" t="s">
        <v>20553</v>
      </c>
    </row>
    <row r="9779" spans="7:9" x14ac:dyDescent="0.4">
      <c r="G9779" s="5" t="s">
        <v>18784</v>
      </c>
      <c r="H9779" s="5" t="s">
        <v>18785</v>
      </c>
      <c r="I9779" s="5" t="s">
        <v>20585</v>
      </c>
    </row>
    <row r="9780" spans="7:9" x14ac:dyDescent="0.4">
      <c r="G9780" s="5" t="s">
        <v>18786</v>
      </c>
      <c r="H9780" s="5" t="s">
        <v>18787</v>
      </c>
      <c r="I9780" s="5" t="s">
        <v>20546</v>
      </c>
    </row>
    <row r="9781" spans="7:9" x14ac:dyDescent="0.4">
      <c r="G9781" s="5" t="s">
        <v>18788</v>
      </c>
      <c r="H9781" s="5" t="s">
        <v>18789</v>
      </c>
      <c r="I9781" s="5" t="s">
        <v>20524</v>
      </c>
    </row>
    <row r="9782" spans="7:9" x14ac:dyDescent="0.4">
      <c r="G9782" s="5" t="s">
        <v>18790</v>
      </c>
      <c r="H9782" s="5" t="s">
        <v>18791</v>
      </c>
      <c r="I9782" s="5" t="s">
        <v>20533</v>
      </c>
    </row>
    <row r="9783" spans="7:9" x14ac:dyDescent="0.4">
      <c r="G9783" s="5" t="s">
        <v>18788</v>
      </c>
      <c r="H9783" s="5" t="s">
        <v>18792</v>
      </c>
      <c r="I9783" s="5" t="s">
        <v>20524</v>
      </c>
    </row>
    <row r="9784" spans="7:9" x14ac:dyDescent="0.4">
      <c r="G9784" s="5" t="s">
        <v>18793</v>
      </c>
      <c r="H9784" s="5" t="s">
        <v>18794</v>
      </c>
      <c r="I9784" s="5" t="s">
        <v>20580</v>
      </c>
    </row>
    <row r="9785" spans="7:9" x14ac:dyDescent="0.4">
      <c r="G9785" s="5" t="s">
        <v>18795</v>
      </c>
      <c r="H9785" s="5" t="s">
        <v>18796</v>
      </c>
      <c r="I9785" s="5" t="s">
        <v>20580</v>
      </c>
    </row>
    <row r="9786" spans="7:9" x14ac:dyDescent="0.4">
      <c r="G9786" s="5" t="s">
        <v>18797</v>
      </c>
      <c r="H9786" s="5" t="s">
        <v>18798</v>
      </c>
      <c r="I9786" s="5" t="s">
        <v>20536</v>
      </c>
    </row>
    <row r="9787" spans="7:9" x14ac:dyDescent="0.4">
      <c r="G9787" s="5" t="s">
        <v>18799</v>
      </c>
      <c r="H9787" s="5" t="s">
        <v>18800</v>
      </c>
      <c r="I9787" s="5" t="s">
        <v>20558</v>
      </c>
    </row>
    <row r="9788" spans="7:9" x14ac:dyDescent="0.4">
      <c r="G9788" s="5" t="s">
        <v>18801</v>
      </c>
      <c r="H9788" s="5" t="s">
        <v>18802</v>
      </c>
      <c r="I9788" s="5" t="s">
        <v>20582</v>
      </c>
    </row>
    <row r="9789" spans="7:9" x14ac:dyDescent="0.4">
      <c r="G9789" s="5" t="s">
        <v>18803</v>
      </c>
      <c r="H9789" s="5" t="s">
        <v>18804</v>
      </c>
      <c r="I9789" s="5" t="s">
        <v>20546</v>
      </c>
    </row>
    <row r="9790" spans="7:9" x14ac:dyDescent="0.4">
      <c r="G9790" s="5" t="s">
        <v>18805</v>
      </c>
      <c r="H9790" s="5" t="s">
        <v>18806</v>
      </c>
      <c r="I9790" s="5" t="s">
        <v>20560</v>
      </c>
    </row>
    <row r="9791" spans="7:9" x14ac:dyDescent="0.4">
      <c r="G9791" s="5" t="s">
        <v>18807</v>
      </c>
      <c r="H9791" s="5" t="s">
        <v>18808</v>
      </c>
      <c r="I9791" s="5" t="s">
        <v>20534</v>
      </c>
    </row>
    <row r="9792" spans="7:9" x14ac:dyDescent="0.4">
      <c r="G9792" s="5" t="s">
        <v>18809</v>
      </c>
      <c r="H9792" s="5" t="s">
        <v>18810</v>
      </c>
      <c r="I9792" s="5" t="s">
        <v>20583</v>
      </c>
    </row>
    <row r="9793" spans="7:9" x14ac:dyDescent="0.4">
      <c r="G9793" s="5" t="s">
        <v>18811</v>
      </c>
      <c r="H9793" s="5" t="s">
        <v>18812</v>
      </c>
      <c r="I9793" s="5" t="s">
        <v>20535</v>
      </c>
    </row>
    <row r="9794" spans="7:9" x14ac:dyDescent="0.4">
      <c r="G9794" s="5" t="s">
        <v>18813</v>
      </c>
      <c r="H9794" s="5" t="s">
        <v>18814</v>
      </c>
      <c r="I9794" s="5" t="s">
        <v>20548</v>
      </c>
    </row>
    <row r="9795" spans="7:9" x14ac:dyDescent="0.4">
      <c r="G9795" s="5" t="s">
        <v>18815</v>
      </c>
      <c r="H9795" s="5" t="s">
        <v>18816</v>
      </c>
      <c r="I9795" s="5" t="s">
        <v>20533</v>
      </c>
    </row>
    <row r="9796" spans="7:9" x14ac:dyDescent="0.4">
      <c r="G9796" s="5" t="s">
        <v>18817</v>
      </c>
      <c r="H9796" s="5" t="s">
        <v>18818</v>
      </c>
      <c r="I9796" s="5" t="s">
        <v>20569</v>
      </c>
    </row>
    <row r="9797" spans="7:9" x14ac:dyDescent="0.4">
      <c r="G9797" s="5" t="s">
        <v>18819</v>
      </c>
      <c r="H9797" s="5" t="s">
        <v>18820</v>
      </c>
      <c r="I9797" s="5" t="s">
        <v>20535</v>
      </c>
    </row>
    <row r="9798" spans="7:9" x14ac:dyDescent="0.4">
      <c r="G9798" s="5" t="s">
        <v>18821</v>
      </c>
      <c r="H9798" s="5" t="s">
        <v>18822</v>
      </c>
      <c r="I9798" s="5" t="s">
        <v>20532</v>
      </c>
    </row>
    <row r="9799" spans="7:9" x14ac:dyDescent="0.4">
      <c r="G9799" s="5" t="s">
        <v>18823</v>
      </c>
      <c r="H9799" s="5" t="s">
        <v>18824</v>
      </c>
      <c r="I9799" s="5" t="s">
        <v>20533</v>
      </c>
    </row>
    <row r="9800" spans="7:9" x14ac:dyDescent="0.4">
      <c r="G9800" s="5" t="s">
        <v>18825</v>
      </c>
      <c r="H9800" s="5" t="s">
        <v>18826</v>
      </c>
      <c r="I9800" s="5" t="s">
        <v>20560</v>
      </c>
    </row>
    <row r="9801" spans="7:9" x14ac:dyDescent="0.4">
      <c r="G9801" s="5" t="s">
        <v>18827</v>
      </c>
      <c r="H9801" s="5" t="s">
        <v>18828</v>
      </c>
      <c r="I9801" s="5" t="s">
        <v>20569</v>
      </c>
    </row>
    <row r="9802" spans="7:9" x14ac:dyDescent="0.4">
      <c r="G9802" s="5" t="s">
        <v>18829</v>
      </c>
      <c r="H9802" s="5" t="s">
        <v>18830</v>
      </c>
      <c r="I9802" s="5" t="s">
        <v>20522</v>
      </c>
    </row>
    <row r="9803" spans="7:9" x14ac:dyDescent="0.4">
      <c r="G9803" s="5" t="s">
        <v>18831</v>
      </c>
      <c r="H9803" s="5" t="s">
        <v>18832</v>
      </c>
      <c r="I9803" s="5" t="s">
        <v>20508</v>
      </c>
    </row>
    <row r="9804" spans="7:9" x14ac:dyDescent="0.4">
      <c r="G9804" s="5" t="s">
        <v>18833</v>
      </c>
      <c r="H9804" s="5" t="s">
        <v>18834</v>
      </c>
      <c r="I9804" s="5" t="s">
        <v>20508</v>
      </c>
    </row>
    <row r="9805" spans="7:9" x14ac:dyDescent="0.4">
      <c r="G9805" s="5" t="s">
        <v>18835</v>
      </c>
      <c r="H9805" s="5" t="s">
        <v>18836</v>
      </c>
      <c r="I9805" s="5" t="s">
        <v>20508</v>
      </c>
    </row>
    <row r="9806" spans="7:9" x14ac:dyDescent="0.4">
      <c r="G9806" s="5" t="s">
        <v>18837</v>
      </c>
      <c r="H9806" s="5" t="s">
        <v>18838</v>
      </c>
      <c r="I9806" s="5" t="s">
        <v>20513</v>
      </c>
    </row>
    <row r="9807" spans="7:9" x14ac:dyDescent="0.4">
      <c r="G9807" s="5" t="s">
        <v>18839</v>
      </c>
      <c r="H9807" s="5" t="s">
        <v>18840</v>
      </c>
      <c r="I9807" s="5" t="s">
        <v>20560</v>
      </c>
    </row>
    <row r="9808" spans="7:9" x14ac:dyDescent="0.4">
      <c r="G9808" s="5" t="s">
        <v>18841</v>
      </c>
      <c r="H9808" s="5" t="s">
        <v>18842</v>
      </c>
      <c r="I9808" s="5" t="s">
        <v>20502</v>
      </c>
    </row>
    <row r="9809" spans="7:9" x14ac:dyDescent="0.4">
      <c r="G9809" s="5" t="s">
        <v>18843</v>
      </c>
      <c r="H9809" s="5" t="s">
        <v>18844</v>
      </c>
      <c r="I9809" s="5" t="s">
        <v>20508</v>
      </c>
    </row>
    <row r="9810" spans="7:9" x14ac:dyDescent="0.4">
      <c r="G9810" s="5" t="s">
        <v>18845</v>
      </c>
      <c r="H9810" s="5" t="s">
        <v>18846</v>
      </c>
      <c r="I9810" s="5" t="s">
        <v>20579</v>
      </c>
    </row>
    <row r="9811" spans="7:9" x14ac:dyDescent="0.4">
      <c r="G9811" s="5" t="s">
        <v>18847</v>
      </c>
      <c r="H9811" s="5" t="s">
        <v>18848</v>
      </c>
      <c r="I9811" s="5" t="s">
        <v>20593</v>
      </c>
    </row>
    <row r="9812" spans="7:9" x14ac:dyDescent="0.4">
      <c r="G9812" s="5" t="s">
        <v>18849</v>
      </c>
      <c r="H9812" s="5" t="s">
        <v>18850</v>
      </c>
      <c r="I9812" s="5" t="s">
        <v>20510</v>
      </c>
    </row>
    <row r="9813" spans="7:9" x14ac:dyDescent="0.4">
      <c r="G9813" s="5" t="s">
        <v>18851</v>
      </c>
      <c r="H9813" s="5" t="s">
        <v>18852</v>
      </c>
      <c r="I9813" s="5" t="s">
        <v>20564</v>
      </c>
    </row>
    <row r="9814" spans="7:9" x14ac:dyDescent="0.4">
      <c r="G9814" s="5" t="s">
        <v>18853</v>
      </c>
      <c r="H9814" s="5" t="s">
        <v>18854</v>
      </c>
      <c r="I9814" s="5" t="s">
        <v>20543</v>
      </c>
    </row>
    <row r="9815" spans="7:9" x14ac:dyDescent="0.4">
      <c r="G9815" s="5" t="s">
        <v>18855</v>
      </c>
      <c r="H9815" s="5" t="s">
        <v>18856</v>
      </c>
      <c r="I9815" s="5" t="s">
        <v>20547</v>
      </c>
    </row>
    <row r="9816" spans="7:9" x14ac:dyDescent="0.4">
      <c r="G9816" s="5" t="s">
        <v>18857</v>
      </c>
      <c r="H9816" s="5" t="s">
        <v>18858</v>
      </c>
      <c r="I9816" s="5" t="s">
        <v>20541</v>
      </c>
    </row>
    <row r="9817" spans="7:9" x14ac:dyDescent="0.4">
      <c r="G9817" s="5" t="s">
        <v>18859</v>
      </c>
      <c r="H9817" s="5" t="s">
        <v>18860</v>
      </c>
      <c r="I9817" s="5" t="s">
        <v>20582</v>
      </c>
    </row>
    <row r="9818" spans="7:9" x14ac:dyDescent="0.4">
      <c r="G9818" s="5" t="s">
        <v>18861</v>
      </c>
      <c r="H9818" s="5" t="s">
        <v>18862</v>
      </c>
      <c r="I9818" s="5" t="s">
        <v>20594</v>
      </c>
    </row>
    <row r="9819" spans="7:9" x14ac:dyDescent="0.4">
      <c r="G9819" s="5" t="s">
        <v>18863</v>
      </c>
      <c r="H9819" s="5" t="s">
        <v>18864</v>
      </c>
      <c r="I9819" s="5" t="s">
        <v>20529</v>
      </c>
    </row>
    <row r="9820" spans="7:9" x14ac:dyDescent="0.4">
      <c r="G9820" s="5" t="s">
        <v>18865</v>
      </c>
      <c r="H9820" s="5" t="s">
        <v>18866</v>
      </c>
      <c r="I9820" s="5" t="s">
        <v>20524</v>
      </c>
    </row>
    <row r="9821" spans="7:9" x14ac:dyDescent="0.4">
      <c r="G9821" s="5" t="s">
        <v>18867</v>
      </c>
      <c r="H9821" s="5" t="s">
        <v>18868</v>
      </c>
      <c r="I9821" s="5" t="s">
        <v>20513</v>
      </c>
    </row>
    <row r="9822" spans="7:9" x14ac:dyDescent="0.4">
      <c r="G9822" s="5" t="s">
        <v>18869</v>
      </c>
      <c r="H9822" s="5" t="s">
        <v>18870</v>
      </c>
      <c r="I9822" s="5" t="s">
        <v>20538</v>
      </c>
    </row>
    <row r="9823" spans="7:9" x14ac:dyDescent="0.4">
      <c r="G9823" s="5" t="s">
        <v>18871</v>
      </c>
      <c r="H9823" s="5" t="s">
        <v>18872</v>
      </c>
      <c r="I9823" s="5" t="s">
        <v>20512</v>
      </c>
    </row>
    <row r="9824" spans="7:9" x14ac:dyDescent="0.4">
      <c r="G9824" s="5" t="s">
        <v>18873</v>
      </c>
      <c r="H9824" s="5" t="s">
        <v>18874</v>
      </c>
      <c r="I9824" s="5" t="s">
        <v>20543</v>
      </c>
    </row>
    <row r="9825" spans="7:9" x14ac:dyDescent="0.4">
      <c r="G9825" s="5" t="s">
        <v>18875</v>
      </c>
      <c r="H9825" s="5" t="s">
        <v>18876</v>
      </c>
      <c r="I9825" s="5" t="s">
        <v>20552</v>
      </c>
    </row>
    <row r="9826" spans="7:9" x14ac:dyDescent="0.4">
      <c r="G9826" s="5" t="s">
        <v>18877</v>
      </c>
      <c r="H9826" s="5" t="s">
        <v>18878</v>
      </c>
      <c r="I9826" s="5" t="s">
        <v>20531</v>
      </c>
    </row>
    <row r="9827" spans="7:9" x14ac:dyDescent="0.4">
      <c r="G9827" s="5" t="s">
        <v>18879</v>
      </c>
      <c r="H9827" s="5" t="s">
        <v>18880</v>
      </c>
      <c r="I9827" s="5" t="s">
        <v>20532</v>
      </c>
    </row>
    <row r="9828" spans="7:9" x14ac:dyDescent="0.4">
      <c r="G9828" s="5" t="s">
        <v>18881</v>
      </c>
      <c r="H9828" s="5" t="s">
        <v>18882</v>
      </c>
      <c r="I9828" s="5" t="s">
        <v>20546</v>
      </c>
    </row>
    <row r="9829" spans="7:9" x14ac:dyDescent="0.4">
      <c r="G9829" s="5" t="s">
        <v>18883</v>
      </c>
      <c r="H9829" s="5" t="s">
        <v>18884</v>
      </c>
      <c r="I9829" s="5" t="s">
        <v>20508</v>
      </c>
    </row>
    <row r="9830" spans="7:9" x14ac:dyDescent="0.4">
      <c r="G9830" s="5" t="s">
        <v>18885</v>
      </c>
      <c r="H9830" s="5" t="s">
        <v>18886</v>
      </c>
      <c r="I9830" s="5" t="s">
        <v>20528</v>
      </c>
    </row>
    <row r="9831" spans="7:9" x14ac:dyDescent="0.4">
      <c r="G9831" s="5" t="s">
        <v>18887</v>
      </c>
      <c r="H9831" s="5" t="s">
        <v>18888</v>
      </c>
      <c r="I9831" s="5" t="s">
        <v>20543</v>
      </c>
    </row>
    <row r="9832" spans="7:9" x14ac:dyDescent="0.4">
      <c r="G9832" s="5" t="s">
        <v>18889</v>
      </c>
      <c r="H9832" s="5" t="s">
        <v>18890</v>
      </c>
      <c r="I9832" s="5" t="s">
        <v>20535</v>
      </c>
    </row>
    <row r="9833" spans="7:9" x14ac:dyDescent="0.4">
      <c r="G9833" s="5" t="s">
        <v>18891</v>
      </c>
      <c r="H9833" s="5" t="s">
        <v>18892</v>
      </c>
      <c r="I9833" s="5" t="s">
        <v>20547</v>
      </c>
    </row>
    <row r="9834" spans="7:9" x14ac:dyDescent="0.4">
      <c r="G9834" s="5" t="s">
        <v>18893</v>
      </c>
      <c r="H9834" s="5" t="s">
        <v>18894</v>
      </c>
      <c r="I9834" s="5" t="s">
        <v>20510</v>
      </c>
    </row>
    <row r="9835" spans="7:9" x14ac:dyDescent="0.4">
      <c r="G9835" s="5" t="s">
        <v>18895</v>
      </c>
      <c r="H9835" s="5" t="s">
        <v>18896</v>
      </c>
      <c r="I9835" s="5" t="s">
        <v>20554</v>
      </c>
    </row>
    <row r="9836" spans="7:9" x14ac:dyDescent="0.4">
      <c r="G9836" s="5" t="s">
        <v>18897</v>
      </c>
      <c r="H9836" s="5" t="s">
        <v>18898</v>
      </c>
      <c r="I9836" s="5" t="s">
        <v>20543</v>
      </c>
    </row>
    <row r="9837" spans="7:9" x14ac:dyDescent="0.4">
      <c r="G9837" s="5" t="s">
        <v>18899</v>
      </c>
      <c r="H9837" s="5" t="s">
        <v>18900</v>
      </c>
      <c r="I9837" s="5" t="s">
        <v>20553</v>
      </c>
    </row>
    <row r="9838" spans="7:9" x14ac:dyDescent="0.4">
      <c r="G9838" s="5" t="s">
        <v>18899</v>
      </c>
      <c r="H9838" s="5" t="s">
        <v>18901</v>
      </c>
      <c r="I9838" s="5" t="s">
        <v>20553</v>
      </c>
    </row>
    <row r="9839" spans="7:9" x14ac:dyDescent="0.4">
      <c r="G9839" s="5" t="s">
        <v>18902</v>
      </c>
      <c r="H9839" s="5" t="s">
        <v>18903</v>
      </c>
      <c r="I9839" s="5" t="s">
        <v>20540</v>
      </c>
    </row>
    <row r="9840" spans="7:9" x14ac:dyDescent="0.4">
      <c r="G9840" s="5" t="s">
        <v>18904</v>
      </c>
      <c r="H9840" s="5" t="s">
        <v>18905</v>
      </c>
      <c r="I9840" s="5" t="s">
        <v>20512</v>
      </c>
    </row>
    <row r="9841" spans="7:9" x14ac:dyDescent="0.4">
      <c r="G9841" s="5" t="s">
        <v>18906</v>
      </c>
      <c r="H9841" s="5" t="s">
        <v>18907</v>
      </c>
      <c r="I9841" s="5" t="s">
        <v>20519</v>
      </c>
    </row>
    <row r="9842" spans="7:9" x14ac:dyDescent="0.4">
      <c r="G9842" s="5" t="s">
        <v>18908</v>
      </c>
      <c r="H9842" s="5" t="s">
        <v>18909</v>
      </c>
      <c r="I9842" s="5" t="s">
        <v>20554</v>
      </c>
    </row>
    <row r="9843" spans="7:9" x14ac:dyDescent="0.4">
      <c r="G9843" s="5" t="s">
        <v>18910</v>
      </c>
      <c r="H9843" s="5" t="s">
        <v>18911</v>
      </c>
      <c r="I9843" s="5" t="s">
        <v>20543</v>
      </c>
    </row>
    <row r="9844" spans="7:9" x14ac:dyDescent="0.4">
      <c r="G9844" s="5" t="s">
        <v>18912</v>
      </c>
      <c r="H9844" s="5" t="s">
        <v>18913</v>
      </c>
      <c r="I9844" s="5" t="s">
        <v>20560</v>
      </c>
    </row>
    <row r="9845" spans="7:9" x14ac:dyDescent="0.4">
      <c r="G9845" s="5" t="s">
        <v>18914</v>
      </c>
      <c r="H9845" s="5" t="s">
        <v>18915</v>
      </c>
      <c r="I9845" s="5" t="s">
        <v>20543</v>
      </c>
    </row>
    <row r="9846" spans="7:9" x14ac:dyDescent="0.4">
      <c r="G9846" s="5" t="s">
        <v>18916</v>
      </c>
      <c r="H9846" s="5" t="s">
        <v>18917</v>
      </c>
      <c r="I9846" s="5" t="s">
        <v>20561</v>
      </c>
    </row>
    <row r="9847" spans="7:9" x14ac:dyDescent="0.4">
      <c r="G9847" s="5" t="s">
        <v>18918</v>
      </c>
      <c r="H9847" s="5" t="s">
        <v>18919</v>
      </c>
      <c r="I9847" s="5" t="s">
        <v>20554</v>
      </c>
    </row>
    <row r="9848" spans="7:9" x14ac:dyDescent="0.4">
      <c r="G9848" s="5" t="s">
        <v>18920</v>
      </c>
      <c r="H9848" s="5" t="s">
        <v>18921</v>
      </c>
      <c r="I9848" s="5" t="s">
        <v>20508</v>
      </c>
    </row>
    <row r="9849" spans="7:9" x14ac:dyDescent="0.4">
      <c r="G9849" s="5" t="s">
        <v>18922</v>
      </c>
      <c r="H9849" s="5" t="s">
        <v>18923</v>
      </c>
      <c r="I9849" s="5" t="s">
        <v>20553</v>
      </c>
    </row>
    <row r="9850" spans="7:9" x14ac:dyDescent="0.4">
      <c r="G9850" s="5" t="s">
        <v>18924</v>
      </c>
      <c r="H9850" s="5" t="s">
        <v>18925</v>
      </c>
      <c r="I9850" s="5" t="s">
        <v>20553</v>
      </c>
    </row>
    <row r="9851" spans="7:9" x14ac:dyDescent="0.4">
      <c r="G9851" s="5" t="s">
        <v>18926</v>
      </c>
      <c r="H9851" s="5" t="s">
        <v>18927</v>
      </c>
      <c r="I9851" s="5" t="s">
        <v>20553</v>
      </c>
    </row>
    <row r="9852" spans="7:9" x14ac:dyDescent="0.4">
      <c r="G9852" s="5" t="s">
        <v>18928</v>
      </c>
      <c r="H9852" s="5" t="s">
        <v>18929</v>
      </c>
      <c r="I9852" s="5" t="s">
        <v>20528</v>
      </c>
    </row>
    <row r="9853" spans="7:9" x14ac:dyDescent="0.4">
      <c r="G9853" s="5" t="s">
        <v>18930</v>
      </c>
      <c r="H9853" s="5" t="s">
        <v>18931</v>
      </c>
      <c r="I9853" s="5" t="s">
        <v>20568</v>
      </c>
    </row>
    <row r="9854" spans="7:9" x14ac:dyDescent="0.4">
      <c r="G9854" s="5" t="s">
        <v>18932</v>
      </c>
      <c r="H9854" s="5" t="s">
        <v>18933</v>
      </c>
      <c r="I9854" s="5" t="s">
        <v>20549</v>
      </c>
    </row>
    <row r="9855" spans="7:9" x14ac:dyDescent="0.4">
      <c r="G9855" s="5" t="s">
        <v>18934</v>
      </c>
      <c r="H9855" s="5" t="s">
        <v>18935</v>
      </c>
      <c r="I9855" s="5" t="s">
        <v>20548</v>
      </c>
    </row>
    <row r="9856" spans="7:9" x14ac:dyDescent="0.4">
      <c r="G9856" s="5" t="s">
        <v>18936</v>
      </c>
      <c r="H9856" s="5" t="s">
        <v>18937</v>
      </c>
      <c r="I9856" s="5" t="s">
        <v>20564</v>
      </c>
    </row>
    <row r="9857" spans="7:9" x14ac:dyDescent="0.4">
      <c r="G9857" s="5" t="s">
        <v>18938</v>
      </c>
      <c r="H9857" s="5" t="s">
        <v>18939</v>
      </c>
      <c r="I9857" s="5" t="s">
        <v>20582</v>
      </c>
    </row>
    <row r="9858" spans="7:9" x14ac:dyDescent="0.4">
      <c r="G9858" s="5" t="s">
        <v>18940</v>
      </c>
      <c r="H9858" s="5" t="s">
        <v>18941</v>
      </c>
      <c r="I9858" s="5" t="s">
        <v>20538</v>
      </c>
    </row>
    <row r="9859" spans="7:9" x14ac:dyDescent="0.4">
      <c r="G9859" s="5" t="s">
        <v>18942</v>
      </c>
      <c r="H9859" s="5" t="s">
        <v>18943</v>
      </c>
      <c r="I9859" s="5" t="s">
        <v>20553</v>
      </c>
    </row>
    <row r="9860" spans="7:9" x14ac:dyDescent="0.4">
      <c r="G9860" s="5" t="s">
        <v>18944</v>
      </c>
      <c r="H9860" s="5" t="s">
        <v>18945</v>
      </c>
      <c r="I9860" s="5" t="s">
        <v>20583</v>
      </c>
    </row>
    <row r="9861" spans="7:9" x14ac:dyDescent="0.4">
      <c r="G9861" s="5" t="s">
        <v>18946</v>
      </c>
      <c r="H9861" s="5" t="s">
        <v>18947</v>
      </c>
      <c r="I9861" s="5" t="s">
        <v>20554</v>
      </c>
    </row>
    <row r="9862" spans="7:9" x14ac:dyDescent="0.4">
      <c r="G9862" s="5" t="s">
        <v>12885</v>
      </c>
      <c r="H9862" s="5" t="s">
        <v>18948</v>
      </c>
      <c r="I9862" s="5" t="s">
        <v>20583</v>
      </c>
    </row>
    <row r="9863" spans="7:9" x14ac:dyDescent="0.4">
      <c r="G9863" s="5" t="s">
        <v>18949</v>
      </c>
      <c r="H9863" s="5" t="s">
        <v>18950</v>
      </c>
      <c r="I9863" s="5" t="s">
        <v>20508</v>
      </c>
    </row>
    <row r="9864" spans="7:9" x14ac:dyDescent="0.4">
      <c r="G9864" s="5" t="s">
        <v>18951</v>
      </c>
      <c r="H9864" s="5" t="s">
        <v>18950</v>
      </c>
      <c r="I9864" s="5" t="s">
        <v>20553</v>
      </c>
    </row>
    <row r="9865" spans="7:9" x14ac:dyDescent="0.4">
      <c r="G9865" s="5" t="s">
        <v>18949</v>
      </c>
      <c r="H9865" s="5" t="s">
        <v>18952</v>
      </c>
      <c r="I9865" s="5" t="s">
        <v>20508</v>
      </c>
    </row>
    <row r="9866" spans="7:9" x14ac:dyDescent="0.4">
      <c r="G9866" s="5" t="s">
        <v>18953</v>
      </c>
      <c r="H9866" s="5" t="s">
        <v>18954</v>
      </c>
      <c r="I9866" s="5" t="s">
        <v>20560</v>
      </c>
    </row>
    <row r="9867" spans="7:9" x14ac:dyDescent="0.4">
      <c r="G9867" s="5" t="s">
        <v>18955</v>
      </c>
      <c r="H9867" s="5" t="s">
        <v>18956</v>
      </c>
      <c r="I9867" s="5" t="s">
        <v>20508</v>
      </c>
    </row>
    <row r="9868" spans="7:9" x14ac:dyDescent="0.4">
      <c r="G9868" s="5" t="s">
        <v>18957</v>
      </c>
      <c r="H9868" s="5" t="s">
        <v>18958</v>
      </c>
      <c r="I9868" s="5" t="s">
        <v>20529</v>
      </c>
    </row>
    <row r="9869" spans="7:9" x14ac:dyDescent="0.4">
      <c r="G9869" s="5" t="s">
        <v>18959</v>
      </c>
      <c r="H9869" s="5" t="s">
        <v>18960</v>
      </c>
      <c r="I9869" s="5" t="s">
        <v>20582</v>
      </c>
    </row>
    <row r="9870" spans="7:9" x14ac:dyDescent="0.4">
      <c r="G9870" s="5" t="s">
        <v>18961</v>
      </c>
      <c r="H9870" s="5" t="s">
        <v>18962</v>
      </c>
      <c r="I9870" s="5" t="s">
        <v>20593</v>
      </c>
    </row>
    <row r="9871" spans="7:9" x14ac:dyDescent="0.4">
      <c r="G9871" s="5" t="s">
        <v>18963</v>
      </c>
      <c r="H9871" s="5" t="s">
        <v>18964</v>
      </c>
      <c r="I9871" s="5" t="s">
        <v>20568</v>
      </c>
    </row>
    <row r="9872" spans="7:9" x14ac:dyDescent="0.4">
      <c r="G9872" s="5" t="s">
        <v>18965</v>
      </c>
      <c r="H9872" s="5" t="s">
        <v>18966</v>
      </c>
      <c r="I9872" s="5" t="s">
        <v>20508</v>
      </c>
    </row>
    <row r="9873" spans="7:9" x14ac:dyDescent="0.4">
      <c r="G9873" s="5" t="s">
        <v>18967</v>
      </c>
      <c r="H9873" s="5" t="s">
        <v>18968</v>
      </c>
      <c r="I9873" s="5" t="s">
        <v>20510</v>
      </c>
    </row>
    <row r="9874" spans="7:9" x14ac:dyDescent="0.4">
      <c r="G9874" s="5" t="s">
        <v>18969</v>
      </c>
      <c r="H9874" s="5" t="s">
        <v>18970</v>
      </c>
      <c r="I9874" s="5" t="s">
        <v>20531</v>
      </c>
    </row>
    <row r="9875" spans="7:9" x14ac:dyDescent="0.4">
      <c r="G9875" s="5" t="s">
        <v>18623</v>
      </c>
      <c r="H9875" s="5" t="s">
        <v>18971</v>
      </c>
      <c r="I9875" s="5" t="s">
        <v>20535</v>
      </c>
    </row>
    <row r="9876" spans="7:9" x14ac:dyDescent="0.4">
      <c r="G9876" s="5" t="s">
        <v>5492</v>
      </c>
      <c r="H9876" s="5" t="s">
        <v>18972</v>
      </c>
      <c r="I9876" s="5" t="s">
        <v>20533</v>
      </c>
    </row>
    <row r="9877" spans="7:9" x14ac:dyDescent="0.4">
      <c r="G9877" s="5" t="s">
        <v>18973</v>
      </c>
      <c r="H9877" s="5" t="s">
        <v>18974</v>
      </c>
      <c r="I9877" s="5" t="s">
        <v>20508</v>
      </c>
    </row>
    <row r="9878" spans="7:9" x14ac:dyDescent="0.4">
      <c r="G9878" s="5" t="s">
        <v>18975</v>
      </c>
      <c r="H9878" s="5" t="s">
        <v>18976</v>
      </c>
      <c r="I9878" s="5" t="s">
        <v>20547</v>
      </c>
    </row>
    <row r="9879" spans="7:9" x14ac:dyDescent="0.4">
      <c r="G9879" s="5" t="s">
        <v>18977</v>
      </c>
      <c r="H9879" s="5" t="s">
        <v>18978</v>
      </c>
      <c r="I9879" s="5" t="s">
        <v>20531</v>
      </c>
    </row>
    <row r="9880" spans="7:9" x14ac:dyDescent="0.4">
      <c r="G9880" s="5" t="s">
        <v>18979</v>
      </c>
      <c r="H9880" s="5" t="s">
        <v>18980</v>
      </c>
      <c r="I9880" s="5" t="s">
        <v>20547</v>
      </c>
    </row>
    <row r="9881" spans="7:9" x14ac:dyDescent="0.4">
      <c r="G9881" s="5" t="s">
        <v>18981</v>
      </c>
      <c r="H9881" s="5" t="s">
        <v>18982</v>
      </c>
      <c r="I9881" s="5" t="s">
        <v>20564</v>
      </c>
    </row>
    <row r="9882" spans="7:9" x14ac:dyDescent="0.4">
      <c r="G9882" s="5" t="s">
        <v>18983</v>
      </c>
      <c r="H9882" s="5" t="s">
        <v>18984</v>
      </c>
      <c r="I9882" s="5" t="s">
        <v>20564</v>
      </c>
    </row>
    <row r="9883" spans="7:9" x14ac:dyDescent="0.4">
      <c r="G9883" s="5" t="s">
        <v>18985</v>
      </c>
      <c r="H9883" s="5" t="s">
        <v>18986</v>
      </c>
      <c r="I9883" s="5" t="s">
        <v>20560</v>
      </c>
    </row>
    <row r="9884" spans="7:9" x14ac:dyDescent="0.4">
      <c r="G9884" s="5" t="s">
        <v>18987</v>
      </c>
      <c r="H9884" s="5" t="s">
        <v>18988</v>
      </c>
      <c r="I9884" s="5" t="s">
        <v>20560</v>
      </c>
    </row>
    <row r="9885" spans="7:9" x14ac:dyDescent="0.4">
      <c r="G9885" s="5" t="s">
        <v>18975</v>
      </c>
      <c r="H9885" s="5" t="s">
        <v>18989</v>
      </c>
      <c r="I9885" s="5" t="s">
        <v>20547</v>
      </c>
    </row>
    <row r="9886" spans="7:9" x14ac:dyDescent="0.4">
      <c r="G9886" s="5" t="s">
        <v>18990</v>
      </c>
      <c r="H9886" s="5" t="s">
        <v>18991</v>
      </c>
      <c r="I9886" s="5" t="s">
        <v>20582</v>
      </c>
    </row>
    <row r="9887" spans="7:9" x14ac:dyDescent="0.4">
      <c r="G9887" s="5" t="s">
        <v>18992</v>
      </c>
      <c r="H9887" s="5" t="s">
        <v>18993</v>
      </c>
      <c r="I9887" s="5" t="s">
        <v>20582</v>
      </c>
    </row>
    <row r="9888" spans="7:9" x14ac:dyDescent="0.4">
      <c r="G9888" s="5" t="s">
        <v>18994</v>
      </c>
      <c r="H9888" s="5" t="s">
        <v>18995</v>
      </c>
      <c r="I9888" s="5" t="s">
        <v>20553</v>
      </c>
    </row>
    <row r="9889" spans="7:9" x14ac:dyDescent="0.4">
      <c r="G9889" s="5" t="s">
        <v>12275</v>
      </c>
      <c r="H9889" s="5" t="s">
        <v>18996</v>
      </c>
      <c r="I9889" s="5" t="s">
        <v>20540</v>
      </c>
    </row>
    <row r="9890" spans="7:9" x14ac:dyDescent="0.4">
      <c r="G9890" s="5" t="s">
        <v>18997</v>
      </c>
      <c r="H9890" s="5" t="s">
        <v>18998</v>
      </c>
      <c r="I9890" s="5" t="s">
        <v>20598</v>
      </c>
    </row>
    <row r="9891" spans="7:9" x14ac:dyDescent="0.4">
      <c r="G9891" s="5" t="s">
        <v>18999</v>
      </c>
      <c r="H9891" s="5" t="s">
        <v>19000</v>
      </c>
      <c r="I9891" s="5" t="s">
        <v>20583</v>
      </c>
    </row>
    <row r="9892" spans="7:9" x14ac:dyDescent="0.4">
      <c r="G9892" s="5" t="s">
        <v>19001</v>
      </c>
      <c r="H9892" s="5" t="s">
        <v>19002</v>
      </c>
      <c r="I9892" s="5" t="s">
        <v>20561</v>
      </c>
    </row>
    <row r="9893" spans="7:9" x14ac:dyDescent="0.4">
      <c r="G9893" s="5" t="s">
        <v>19003</v>
      </c>
      <c r="H9893" s="5" t="s">
        <v>19004</v>
      </c>
      <c r="I9893" s="5" t="s">
        <v>20543</v>
      </c>
    </row>
    <row r="9894" spans="7:9" x14ac:dyDescent="0.4">
      <c r="G9894" s="5" t="s">
        <v>19005</v>
      </c>
      <c r="H9894" s="5" t="s">
        <v>19006</v>
      </c>
      <c r="I9894" s="5" t="s">
        <v>20522</v>
      </c>
    </row>
    <row r="9895" spans="7:9" x14ac:dyDescent="0.4">
      <c r="G9895" s="5" t="s">
        <v>19007</v>
      </c>
      <c r="H9895" s="5" t="s">
        <v>19008</v>
      </c>
      <c r="I9895" s="5" t="s">
        <v>20582</v>
      </c>
    </row>
    <row r="9896" spans="7:9" x14ac:dyDescent="0.4">
      <c r="G9896" s="5" t="s">
        <v>19009</v>
      </c>
      <c r="H9896" s="5" t="s">
        <v>19010</v>
      </c>
      <c r="I9896" s="5" t="s">
        <v>20502</v>
      </c>
    </row>
    <row r="9897" spans="7:9" x14ac:dyDescent="0.4">
      <c r="G9897" s="5" t="s">
        <v>19011</v>
      </c>
      <c r="H9897" s="5" t="s">
        <v>19012</v>
      </c>
      <c r="I9897" s="5" t="s">
        <v>20597</v>
      </c>
    </row>
    <row r="9898" spans="7:9" x14ac:dyDescent="0.4">
      <c r="G9898" s="5" t="s">
        <v>19013</v>
      </c>
      <c r="H9898" s="5" t="s">
        <v>19014</v>
      </c>
      <c r="I9898" s="5" t="s">
        <v>20556</v>
      </c>
    </row>
    <row r="9899" spans="7:9" x14ac:dyDescent="0.4">
      <c r="G9899" s="5" t="s">
        <v>19015</v>
      </c>
      <c r="H9899" s="5" t="s">
        <v>19016</v>
      </c>
      <c r="I9899" s="5" t="s">
        <v>20597</v>
      </c>
    </row>
    <row r="9900" spans="7:9" x14ac:dyDescent="0.4">
      <c r="G9900" s="5" t="s">
        <v>19017</v>
      </c>
      <c r="H9900" s="5" t="s">
        <v>19018</v>
      </c>
      <c r="I9900" s="5" t="s">
        <v>20576</v>
      </c>
    </row>
    <row r="9901" spans="7:9" x14ac:dyDescent="0.4">
      <c r="G9901" s="5" t="s">
        <v>19017</v>
      </c>
      <c r="H9901" s="5" t="s">
        <v>19019</v>
      </c>
      <c r="I9901" s="5" t="s">
        <v>20576</v>
      </c>
    </row>
    <row r="9902" spans="7:9" x14ac:dyDescent="0.4">
      <c r="G9902" s="5" t="s">
        <v>19020</v>
      </c>
      <c r="H9902" s="5" t="s">
        <v>19021</v>
      </c>
      <c r="I9902" s="5" t="s">
        <v>20533</v>
      </c>
    </row>
    <row r="9903" spans="7:9" x14ac:dyDescent="0.4">
      <c r="G9903" s="5" t="s">
        <v>19022</v>
      </c>
      <c r="H9903" s="5" t="s">
        <v>19023</v>
      </c>
      <c r="I9903" s="5" t="s">
        <v>20538</v>
      </c>
    </row>
    <row r="9904" spans="7:9" x14ac:dyDescent="0.4">
      <c r="G9904" s="5" t="s">
        <v>19024</v>
      </c>
      <c r="H9904" s="5" t="s">
        <v>19025</v>
      </c>
      <c r="I9904" s="5" t="s">
        <v>20560</v>
      </c>
    </row>
    <row r="9905" spans="7:9" x14ac:dyDescent="0.4">
      <c r="G9905" s="5" t="s">
        <v>19026</v>
      </c>
      <c r="H9905" s="5" t="s">
        <v>19027</v>
      </c>
      <c r="I9905" s="5" t="s">
        <v>20528</v>
      </c>
    </row>
    <row r="9906" spans="7:9" x14ac:dyDescent="0.4">
      <c r="G9906" s="5" t="s">
        <v>19028</v>
      </c>
      <c r="H9906" s="5" t="s">
        <v>19029</v>
      </c>
      <c r="I9906" s="5" t="s">
        <v>20582</v>
      </c>
    </row>
    <row r="9907" spans="7:9" x14ac:dyDescent="0.4">
      <c r="G9907" s="5" t="s">
        <v>19030</v>
      </c>
      <c r="H9907" s="5" t="s">
        <v>19031</v>
      </c>
      <c r="I9907" s="5" t="s">
        <v>20579</v>
      </c>
    </row>
    <row r="9908" spans="7:9" x14ac:dyDescent="0.4">
      <c r="G9908" s="5" t="s">
        <v>19032</v>
      </c>
      <c r="H9908" s="5" t="s">
        <v>19033</v>
      </c>
      <c r="I9908" s="5" t="s">
        <v>20582</v>
      </c>
    </row>
    <row r="9909" spans="7:9" x14ac:dyDescent="0.4">
      <c r="G9909" s="5" t="s">
        <v>19034</v>
      </c>
      <c r="H9909" s="5" t="s">
        <v>19035</v>
      </c>
      <c r="I9909" s="5" t="s">
        <v>20538</v>
      </c>
    </row>
    <row r="9910" spans="7:9" x14ac:dyDescent="0.4">
      <c r="G9910" s="5" t="s">
        <v>19036</v>
      </c>
      <c r="H9910" s="5" t="s">
        <v>19037</v>
      </c>
      <c r="I9910" s="5" t="s">
        <v>20508</v>
      </c>
    </row>
    <row r="9911" spans="7:9" x14ac:dyDescent="0.4">
      <c r="G9911" s="5" t="s">
        <v>19038</v>
      </c>
      <c r="H9911" s="5" t="s">
        <v>19039</v>
      </c>
      <c r="I9911" s="5" t="s">
        <v>20582</v>
      </c>
    </row>
    <row r="9912" spans="7:9" x14ac:dyDescent="0.4">
      <c r="G9912" s="5" t="s">
        <v>19040</v>
      </c>
      <c r="H9912" s="5" t="s">
        <v>19041</v>
      </c>
      <c r="I9912" s="5" t="s">
        <v>20582</v>
      </c>
    </row>
    <row r="9913" spans="7:9" x14ac:dyDescent="0.4">
      <c r="G9913" s="5" t="s">
        <v>19042</v>
      </c>
      <c r="H9913" s="5" t="s">
        <v>19043</v>
      </c>
      <c r="I9913" s="5" t="s">
        <v>20582</v>
      </c>
    </row>
    <row r="9914" spans="7:9" x14ac:dyDescent="0.4">
      <c r="G9914" s="5" t="s">
        <v>19044</v>
      </c>
      <c r="H9914" s="5" t="s">
        <v>19045</v>
      </c>
      <c r="I9914" s="5" t="s">
        <v>20540</v>
      </c>
    </row>
    <row r="9915" spans="7:9" x14ac:dyDescent="0.4">
      <c r="G9915" s="5" t="s">
        <v>19046</v>
      </c>
      <c r="H9915" s="5" t="s">
        <v>19047</v>
      </c>
      <c r="I9915" s="5" t="s">
        <v>20540</v>
      </c>
    </row>
    <row r="9916" spans="7:9" x14ac:dyDescent="0.4">
      <c r="G9916" s="5" t="s">
        <v>19048</v>
      </c>
      <c r="H9916" s="5" t="s">
        <v>19049</v>
      </c>
      <c r="I9916" s="5" t="s">
        <v>20576</v>
      </c>
    </row>
    <row r="9917" spans="7:9" x14ac:dyDescent="0.4">
      <c r="G9917" s="5" t="s">
        <v>19050</v>
      </c>
      <c r="H9917" s="5" t="s">
        <v>19051</v>
      </c>
      <c r="I9917" s="5" t="s">
        <v>20513</v>
      </c>
    </row>
    <row r="9918" spans="7:9" x14ac:dyDescent="0.4">
      <c r="G9918" s="5" t="s">
        <v>19052</v>
      </c>
      <c r="H9918" s="5" t="s">
        <v>19053</v>
      </c>
      <c r="I9918" s="5" t="s">
        <v>20566</v>
      </c>
    </row>
    <row r="9919" spans="7:9" x14ac:dyDescent="0.4">
      <c r="G9919" s="5" t="s">
        <v>19054</v>
      </c>
      <c r="H9919" s="5" t="s">
        <v>19055</v>
      </c>
      <c r="I9919" s="5" t="s">
        <v>20593</v>
      </c>
    </row>
    <row r="9920" spans="7:9" x14ac:dyDescent="0.4">
      <c r="G9920" s="5" t="s">
        <v>19056</v>
      </c>
      <c r="H9920" s="5" t="s">
        <v>19057</v>
      </c>
      <c r="I9920" s="5" t="s">
        <v>20582</v>
      </c>
    </row>
    <row r="9921" spans="7:9" x14ac:dyDescent="0.4">
      <c r="G9921" s="5" t="s">
        <v>19058</v>
      </c>
      <c r="H9921" s="5" t="s">
        <v>19059</v>
      </c>
      <c r="I9921" s="5" t="s">
        <v>9357</v>
      </c>
    </row>
    <row r="9922" spans="7:9" x14ac:dyDescent="0.4">
      <c r="G9922" s="5" t="s">
        <v>19060</v>
      </c>
      <c r="H9922" s="5" t="s">
        <v>19061</v>
      </c>
      <c r="I9922" s="5" t="s">
        <v>20521</v>
      </c>
    </row>
    <row r="9923" spans="7:9" x14ac:dyDescent="0.4">
      <c r="G9923" s="5" t="s">
        <v>19062</v>
      </c>
      <c r="H9923" s="5" t="s">
        <v>19063</v>
      </c>
      <c r="I9923" s="5" t="s">
        <v>20583</v>
      </c>
    </row>
    <row r="9924" spans="7:9" x14ac:dyDescent="0.4">
      <c r="G9924" s="5" t="s">
        <v>19064</v>
      </c>
      <c r="H9924" s="5" t="s">
        <v>19065</v>
      </c>
      <c r="I9924" s="5" t="s">
        <v>20568</v>
      </c>
    </row>
    <row r="9925" spans="7:9" x14ac:dyDescent="0.4">
      <c r="G9925" s="5" t="s">
        <v>19066</v>
      </c>
      <c r="H9925" s="5" t="s">
        <v>19067</v>
      </c>
      <c r="I9925" s="5" t="s">
        <v>20553</v>
      </c>
    </row>
    <row r="9926" spans="7:9" x14ac:dyDescent="0.4">
      <c r="G9926" s="5" t="s">
        <v>19068</v>
      </c>
      <c r="H9926" s="5" t="s">
        <v>19069</v>
      </c>
      <c r="I9926" s="5" t="s">
        <v>20579</v>
      </c>
    </row>
    <row r="9927" spans="7:9" x14ac:dyDescent="0.4">
      <c r="G9927" s="5" t="s">
        <v>19068</v>
      </c>
      <c r="H9927" s="5" t="s">
        <v>19070</v>
      </c>
      <c r="I9927" s="5" t="s">
        <v>20579</v>
      </c>
    </row>
    <row r="9928" spans="7:9" x14ac:dyDescent="0.4">
      <c r="G9928" s="5" t="s">
        <v>19071</v>
      </c>
      <c r="H9928" s="5" t="s">
        <v>19072</v>
      </c>
      <c r="I9928" s="5" t="s">
        <v>20585</v>
      </c>
    </row>
    <row r="9929" spans="7:9" x14ac:dyDescent="0.4">
      <c r="G9929" s="5" t="s">
        <v>19073</v>
      </c>
      <c r="H9929" s="5" t="s">
        <v>19074</v>
      </c>
      <c r="I9929" s="5" t="s">
        <v>20587</v>
      </c>
    </row>
    <row r="9930" spans="7:9" x14ac:dyDescent="0.4">
      <c r="G9930" s="5" t="s">
        <v>19075</v>
      </c>
      <c r="H9930" s="5" t="s">
        <v>19076</v>
      </c>
      <c r="I9930" s="5" t="s">
        <v>20532</v>
      </c>
    </row>
    <row r="9931" spans="7:9" x14ac:dyDescent="0.4">
      <c r="G9931" s="5" t="s">
        <v>19077</v>
      </c>
      <c r="H9931" s="5" t="s">
        <v>19078</v>
      </c>
      <c r="I9931" s="5" t="s">
        <v>20510</v>
      </c>
    </row>
    <row r="9932" spans="7:9" x14ac:dyDescent="0.4">
      <c r="G9932" s="5" t="s">
        <v>19077</v>
      </c>
      <c r="H9932" s="5" t="s">
        <v>19079</v>
      </c>
      <c r="I9932" s="5" t="s">
        <v>20510</v>
      </c>
    </row>
    <row r="9933" spans="7:9" x14ac:dyDescent="0.4">
      <c r="G9933" s="5" t="s">
        <v>19077</v>
      </c>
      <c r="H9933" s="5" t="s">
        <v>19080</v>
      </c>
      <c r="I9933" s="5" t="s">
        <v>20510</v>
      </c>
    </row>
    <row r="9934" spans="7:9" x14ac:dyDescent="0.4">
      <c r="G9934" s="5" t="s">
        <v>19081</v>
      </c>
      <c r="H9934" s="5" t="s">
        <v>19082</v>
      </c>
      <c r="I9934" s="5" t="s">
        <v>20532</v>
      </c>
    </row>
    <row r="9935" spans="7:9" x14ac:dyDescent="0.4">
      <c r="G9935" s="5" t="s">
        <v>19083</v>
      </c>
      <c r="H9935" s="5" t="s">
        <v>19084</v>
      </c>
      <c r="I9935" s="5" t="s">
        <v>20543</v>
      </c>
    </row>
    <row r="9936" spans="7:9" x14ac:dyDescent="0.4">
      <c r="G9936" s="5" t="s">
        <v>19085</v>
      </c>
      <c r="H9936" s="5" t="s">
        <v>19086</v>
      </c>
      <c r="I9936" s="5" t="s">
        <v>20587</v>
      </c>
    </row>
    <row r="9937" spans="7:9" x14ac:dyDescent="0.4">
      <c r="G9937" s="5" t="s">
        <v>19087</v>
      </c>
      <c r="H9937" s="5" t="s">
        <v>19088</v>
      </c>
      <c r="I9937" s="5" t="s">
        <v>20524</v>
      </c>
    </row>
    <row r="9938" spans="7:9" x14ac:dyDescent="0.4">
      <c r="G9938" s="5" t="s">
        <v>19089</v>
      </c>
      <c r="H9938" s="5" t="s">
        <v>19090</v>
      </c>
      <c r="I9938" s="5" t="s">
        <v>20540</v>
      </c>
    </row>
    <row r="9939" spans="7:9" x14ac:dyDescent="0.4">
      <c r="G9939" s="5" t="s">
        <v>19091</v>
      </c>
      <c r="H9939" s="5" t="s">
        <v>19092</v>
      </c>
      <c r="I9939" s="5" t="s">
        <v>20524</v>
      </c>
    </row>
    <row r="9940" spans="7:9" x14ac:dyDescent="0.4">
      <c r="G9940" s="5" t="s">
        <v>19093</v>
      </c>
      <c r="H9940" s="5" t="s">
        <v>19094</v>
      </c>
      <c r="I9940" s="5" t="s">
        <v>20549</v>
      </c>
    </row>
    <row r="9941" spans="7:9" x14ac:dyDescent="0.4">
      <c r="G9941" s="5" t="s">
        <v>19095</v>
      </c>
      <c r="H9941" s="5" t="s">
        <v>19096</v>
      </c>
      <c r="I9941" s="5" t="s">
        <v>20572</v>
      </c>
    </row>
    <row r="9942" spans="7:9" x14ac:dyDescent="0.4">
      <c r="G9942" s="5" t="s">
        <v>19097</v>
      </c>
      <c r="H9942" s="5" t="s">
        <v>19098</v>
      </c>
      <c r="I9942" s="5" t="s">
        <v>20533</v>
      </c>
    </row>
    <row r="9943" spans="7:9" x14ac:dyDescent="0.4">
      <c r="G9943" s="5" t="s">
        <v>19099</v>
      </c>
      <c r="H9943" s="5" t="s">
        <v>19100</v>
      </c>
      <c r="I9943" s="5" t="s">
        <v>20540</v>
      </c>
    </row>
    <row r="9944" spans="7:9" x14ac:dyDescent="0.4">
      <c r="G9944" s="5" t="s">
        <v>19101</v>
      </c>
      <c r="H9944" s="5" t="s">
        <v>19102</v>
      </c>
      <c r="I9944" s="5" t="s">
        <v>20540</v>
      </c>
    </row>
    <row r="9945" spans="7:9" x14ac:dyDescent="0.4">
      <c r="G9945" s="5" t="s">
        <v>19103</v>
      </c>
      <c r="H9945" s="5" t="s">
        <v>19104</v>
      </c>
      <c r="I9945" s="5" t="s">
        <v>20554</v>
      </c>
    </row>
    <row r="9946" spans="7:9" x14ac:dyDescent="0.4">
      <c r="G9946" s="5" t="s">
        <v>14407</v>
      </c>
      <c r="H9946" s="5" t="s">
        <v>19105</v>
      </c>
      <c r="I9946" s="5" t="s">
        <v>20567</v>
      </c>
    </row>
    <row r="9947" spans="7:9" x14ac:dyDescent="0.4">
      <c r="G9947" s="5" t="s">
        <v>19106</v>
      </c>
      <c r="H9947" s="5" t="s">
        <v>19107</v>
      </c>
      <c r="I9947" s="5" t="s">
        <v>20563</v>
      </c>
    </row>
    <row r="9948" spans="7:9" x14ac:dyDescent="0.4">
      <c r="G9948" s="5" t="s">
        <v>19108</v>
      </c>
      <c r="H9948" s="5" t="s">
        <v>19109</v>
      </c>
      <c r="I9948" s="5" t="s">
        <v>20541</v>
      </c>
    </row>
    <row r="9949" spans="7:9" x14ac:dyDescent="0.4">
      <c r="G9949" s="5" t="s">
        <v>19110</v>
      </c>
      <c r="H9949" s="5" t="s">
        <v>19111</v>
      </c>
      <c r="I9949" s="5" t="s">
        <v>20546</v>
      </c>
    </row>
    <row r="9950" spans="7:9" x14ac:dyDescent="0.4">
      <c r="G9950" s="5" t="s">
        <v>19112</v>
      </c>
      <c r="H9950" s="5" t="s">
        <v>19113</v>
      </c>
      <c r="I9950" s="5" t="s">
        <v>20542</v>
      </c>
    </row>
    <row r="9951" spans="7:9" x14ac:dyDescent="0.4">
      <c r="G9951" s="5" t="s">
        <v>19114</v>
      </c>
      <c r="H9951" s="5" t="s">
        <v>19115</v>
      </c>
      <c r="I9951" s="5" t="s">
        <v>20558</v>
      </c>
    </row>
    <row r="9952" spans="7:9" x14ac:dyDescent="0.4">
      <c r="G9952" s="5" t="s">
        <v>14401</v>
      </c>
      <c r="H9952" s="5" t="s">
        <v>19116</v>
      </c>
      <c r="I9952" s="5" t="s">
        <v>20560</v>
      </c>
    </row>
    <row r="9953" spans="7:9" x14ac:dyDescent="0.4">
      <c r="G9953" s="5" t="s">
        <v>19117</v>
      </c>
      <c r="H9953" s="5" t="s">
        <v>19118</v>
      </c>
      <c r="I9953" s="5" t="s">
        <v>20553</v>
      </c>
    </row>
    <row r="9954" spans="7:9" x14ac:dyDescent="0.4">
      <c r="G9954" s="5" t="s">
        <v>19119</v>
      </c>
      <c r="H9954" s="5" t="s">
        <v>19120</v>
      </c>
      <c r="I9954" s="5" t="s">
        <v>20533</v>
      </c>
    </row>
    <row r="9955" spans="7:9" x14ac:dyDescent="0.4">
      <c r="G9955" s="5" t="s">
        <v>19121</v>
      </c>
      <c r="H9955" s="5" t="s">
        <v>19122</v>
      </c>
      <c r="I9955" s="5" t="s">
        <v>20533</v>
      </c>
    </row>
    <row r="9956" spans="7:9" x14ac:dyDescent="0.4">
      <c r="G9956" s="5" t="s">
        <v>19123</v>
      </c>
      <c r="H9956" s="5" t="s">
        <v>19124</v>
      </c>
      <c r="I9956" s="5" t="s">
        <v>20546</v>
      </c>
    </row>
    <row r="9957" spans="7:9" x14ac:dyDescent="0.4">
      <c r="G9957" s="5" t="s">
        <v>19125</v>
      </c>
      <c r="H9957" s="5" t="s">
        <v>19126</v>
      </c>
      <c r="I9957" s="5" t="s">
        <v>20579</v>
      </c>
    </row>
    <row r="9958" spans="7:9" x14ac:dyDescent="0.4">
      <c r="G9958" s="5" t="s">
        <v>19127</v>
      </c>
      <c r="H9958" s="5" t="s">
        <v>19128</v>
      </c>
      <c r="I9958" s="5" t="s">
        <v>20560</v>
      </c>
    </row>
    <row r="9959" spans="7:9" x14ac:dyDescent="0.4">
      <c r="G9959" s="5" t="s">
        <v>19129</v>
      </c>
      <c r="H9959" s="5" t="s">
        <v>19130</v>
      </c>
      <c r="I9959" s="5" t="s">
        <v>20567</v>
      </c>
    </row>
    <row r="9960" spans="7:9" x14ac:dyDescent="0.4">
      <c r="G9960" s="5" t="s">
        <v>19131</v>
      </c>
      <c r="H9960" s="5" t="s">
        <v>19130</v>
      </c>
      <c r="I9960" s="5" t="s">
        <v>20540</v>
      </c>
    </row>
    <row r="9961" spans="7:9" x14ac:dyDescent="0.4">
      <c r="G9961" s="5" t="s">
        <v>19132</v>
      </c>
      <c r="H9961" s="5" t="s">
        <v>19133</v>
      </c>
      <c r="I9961" s="5" t="s">
        <v>20540</v>
      </c>
    </row>
    <row r="9962" spans="7:9" x14ac:dyDescent="0.4">
      <c r="G9962" s="5" t="s">
        <v>19134</v>
      </c>
      <c r="H9962" s="5" t="s">
        <v>19135</v>
      </c>
      <c r="I9962" s="5" t="s">
        <v>20553</v>
      </c>
    </row>
    <row r="9963" spans="7:9" x14ac:dyDescent="0.4">
      <c r="G9963" s="5" t="s">
        <v>19136</v>
      </c>
      <c r="H9963" s="5" t="s">
        <v>19137</v>
      </c>
      <c r="I9963" s="5" t="s">
        <v>20546</v>
      </c>
    </row>
    <row r="9964" spans="7:9" x14ac:dyDescent="0.4">
      <c r="G9964" s="5" t="s">
        <v>404</v>
      </c>
      <c r="H9964" s="5" t="s">
        <v>19137</v>
      </c>
      <c r="I9964" s="5" t="s">
        <v>20563</v>
      </c>
    </row>
    <row r="9965" spans="7:9" x14ac:dyDescent="0.4">
      <c r="G9965" s="5" t="s">
        <v>404</v>
      </c>
      <c r="H9965" s="5" t="s">
        <v>19138</v>
      </c>
      <c r="I9965" s="5" t="s">
        <v>20563</v>
      </c>
    </row>
    <row r="9966" spans="7:9" x14ac:dyDescent="0.4">
      <c r="G9966" s="5" t="s">
        <v>19139</v>
      </c>
      <c r="H9966" s="5" t="s">
        <v>19140</v>
      </c>
      <c r="I9966" s="5" t="s">
        <v>20553</v>
      </c>
    </row>
    <row r="9967" spans="7:9" x14ac:dyDescent="0.4">
      <c r="G9967" s="5" t="s">
        <v>19141</v>
      </c>
      <c r="H9967" s="5" t="s">
        <v>19142</v>
      </c>
      <c r="I9967" s="5" t="s">
        <v>20553</v>
      </c>
    </row>
    <row r="9968" spans="7:9" x14ac:dyDescent="0.4">
      <c r="G9968" s="5" t="s">
        <v>17999</v>
      </c>
      <c r="H9968" s="5" t="s">
        <v>19143</v>
      </c>
      <c r="I9968" s="5" t="s">
        <v>20598</v>
      </c>
    </row>
    <row r="9969" spans="7:9" x14ac:dyDescent="0.4">
      <c r="G9969" s="5" t="s">
        <v>19144</v>
      </c>
      <c r="H9969" s="5" t="s">
        <v>19145</v>
      </c>
      <c r="I9969" s="5" t="s">
        <v>20546</v>
      </c>
    </row>
    <row r="9970" spans="7:9" x14ac:dyDescent="0.4">
      <c r="G9970" s="5" t="s">
        <v>19146</v>
      </c>
      <c r="H9970" s="5" t="s">
        <v>19147</v>
      </c>
      <c r="I9970" s="5" t="s">
        <v>20543</v>
      </c>
    </row>
    <row r="9971" spans="7:9" x14ac:dyDescent="0.4">
      <c r="G9971" s="5" t="s">
        <v>12518</v>
      </c>
      <c r="H9971" s="5" t="s">
        <v>19148</v>
      </c>
      <c r="I9971" s="5" t="s">
        <v>20562</v>
      </c>
    </row>
    <row r="9972" spans="7:9" x14ac:dyDescent="0.4">
      <c r="G9972" s="5" t="s">
        <v>19149</v>
      </c>
      <c r="H9972" s="5" t="s">
        <v>19150</v>
      </c>
      <c r="I9972" s="5" t="s">
        <v>20558</v>
      </c>
    </row>
    <row r="9973" spans="7:9" x14ac:dyDescent="0.4">
      <c r="G9973" s="5" t="s">
        <v>19151</v>
      </c>
      <c r="H9973" s="5" t="s">
        <v>19152</v>
      </c>
      <c r="I9973" s="5" t="s">
        <v>20513</v>
      </c>
    </row>
    <row r="9974" spans="7:9" x14ac:dyDescent="0.4">
      <c r="G9974" s="5" t="s">
        <v>19153</v>
      </c>
      <c r="H9974" s="5" t="s">
        <v>19154</v>
      </c>
      <c r="I9974" s="5" t="s">
        <v>20553</v>
      </c>
    </row>
    <row r="9975" spans="7:9" x14ac:dyDescent="0.4">
      <c r="G9975" s="5" t="s">
        <v>19155</v>
      </c>
      <c r="H9975" s="5" t="s">
        <v>19156</v>
      </c>
      <c r="I9975" s="5" t="s">
        <v>20567</v>
      </c>
    </row>
    <row r="9976" spans="7:9" x14ac:dyDescent="0.4">
      <c r="G9976" s="5" t="s">
        <v>11343</v>
      </c>
      <c r="H9976" s="5" t="s">
        <v>19156</v>
      </c>
      <c r="I9976" s="5" t="s">
        <v>20540</v>
      </c>
    </row>
    <row r="9977" spans="7:9" x14ac:dyDescent="0.4">
      <c r="G9977" s="5" t="s">
        <v>19157</v>
      </c>
      <c r="H9977" s="5" t="s">
        <v>19158</v>
      </c>
      <c r="I9977" s="5" t="s">
        <v>20550</v>
      </c>
    </row>
    <row r="9978" spans="7:9" x14ac:dyDescent="0.4">
      <c r="G9978" s="5" t="s">
        <v>19159</v>
      </c>
      <c r="H9978" s="5" t="s">
        <v>19160</v>
      </c>
      <c r="I9978" s="5" t="s">
        <v>20531</v>
      </c>
    </row>
    <row r="9979" spans="7:9" x14ac:dyDescent="0.4">
      <c r="G9979" s="5" t="s">
        <v>19161</v>
      </c>
      <c r="H9979" s="5" t="s">
        <v>19162</v>
      </c>
      <c r="I9979" s="5" t="s">
        <v>20558</v>
      </c>
    </row>
    <row r="9980" spans="7:9" x14ac:dyDescent="0.4">
      <c r="G9980" s="5" t="s">
        <v>19163</v>
      </c>
      <c r="H9980" s="5" t="s">
        <v>19164</v>
      </c>
      <c r="I9980" s="5" t="s">
        <v>20569</v>
      </c>
    </row>
    <row r="9981" spans="7:9" x14ac:dyDescent="0.4">
      <c r="G9981" s="5" t="s">
        <v>19165</v>
      </c>
      <c r="H9981" s="5" t="s">
        <v>19166</v>
      </c>
      <c r="I9981" s="5" t="s">
        <v>20543</v>
      </c>
    </row>
    <row r="9982" spans="7:9" x14ac:dyDescent="0.4">
      <c r="G9982" s="5" t="s">
        <v>19167</v>
      </c>
      <c r="H9982" s="5" t="s">
        <v>19168</v>
      </c>
      <c r="I9982" s="5" t="s">
        <v>20554</v>
      </c>
    </row>
    <row r="9983" spans="7:9" x14ac:dyDescent="0.4">
      <c r="G9983" s="5" t="s">
        <v>19169</v>
      </c>
      <c r="H9983" s="5" t="s">
        <v>19170</v>
      </c>
      <c r="I9983" s="5" t="s">
        <v>20534</v>
      </c>
    </row>
    <row r="9984" spans="7:9" x14ac:dyDescent="0.4">
      <c r="G9984" s="5" t="s">
        <v>19171</v>
      </c>
      <c r="H9984" s="5" t="s">
        <v>19172</v>
      </c>
      <c r="I9984" s="5" t="s">
        <v>20535</v>
      </c>
    </row>
    <row r="9985" spans="7:9" x14ac:dyDescent="0.4">
      <c r="G9985" s="5" t="s">
        <v>19173</v>
      </c>
      <c r="H9985" s="5" t="s">
        <v>19174</v>
      </c>
      <c r="I9985" s="5" t="s">
        <v>20532</v>
      </c>
    </row>
    <row r="9986" spans="7:9" x14ac:dyDescent="0.4">
      <c r="G9986" s="5" t="s">
        <v>19175</v>
      </c>
      <c r="H9986" s="5" t="s">
        <v>19176</v>
      </c>
      <c r="I9986" s="5" t="s">
        <v>20529</v>
      </c>
    </row>
    <row r="9987" spans="7:9" x14ac:dyDescent="0.4">
      <c r="G9987" s="5" t="s">
        <v>19177</v>
      </c>
      <c r="H9987" s="5" t="s">
        <v>19178</v>
      </c>
      <c r="I9987" s="5" t="s">
        <v>20508</v>
      </c>
    </row>
    <row r="9988" spans="7:9" x14ac:dyDescent="0.4">
      <c r="G9988" s="5" t="s">
        <v>19179</v>
      </c>
      <c r="H9988" s="5" t="s">
        <v>19180</v>
      </c>
      <c r="I9988" s="5" t="s">
        <v>20583</v>
      </c>
    </row>
    <row r="9989" spans="7:9" x14ac:dyDescent="0.4">
      <c r="G9989" s="5" t="s">
        <v>19181</v>
      </c>
      <c r="H9989" s="5" t="s">
        <v>19182</v>
      </c>
      <c r="I9989" s="5" t="s">
        <v>20532</v>
      </c>
    </row>
    <row r="9990" spans="7:9" x14ac:dyDescent="0.4">
      <c r="G9990" s="5" t="s">
        <v>19183</v>
      </c>
      <c r="H9990" s="5" t="s">
        <v>19184</v>
      </c>
      <c r="I9990" s="5" t="s">
        <v>20553</v>
      </c>
    </row>
    <row r="9991" spans="7:9" x14ac:dyDescent="0.4">
      <c r="G9991" s="5" t="s">
        <v>19185</v>
      </c>
      <c r="H9991" s="5" t="s">
        <v>19186</v>
      </c>
      <c r="I9991" s="5" t="s">
        <v>20576</v>
      </c>
    </row>
    <row r="9992" spans="7:9" x14ac:dyDescent="0.4">
      <c r="G9992" s="5" t="s">
        <v>19187</v>
      </c>
      <c r="H9992" s="5" t="s">
        <v>19188</v>
      </c>
      <c r="I9992" s="5" t="s">
        <v>20558</v>
      </c>
    </row>
    <row r="9993" spans="7:9" x14ac:dyDescent="0.4">
      <c r="G9993" s="5" t="s">
        <v>19189</v>
      </c>
      <c r="H9993" s="5" t="s">
        <v>19190</v>
      </c>
      <c r="I9993" s="5" t="s">
        <v>20560</v>
      </c>
    </row>
    <row r="9994" spans="7:9" x14ac:dyDescent="0.4">
      <c r="G9994" s="5" t="s">
        <v>19191</v>
      </c>
      <c r="H9994" s="5" t="s">
        <v>19192</v>
      </c>
      <c r="I9994" s="5" t="s">
        <v>20540</v>
      </c>
    </row>
    <row r="9995" spans="7:9" x14ac:dyDescent="0.4">
      <c r="G9995" s="5" t="s">
        <v>19153</v>
      </c>
      <c r="H9995" s="5" t="s">
        <v>19193</v>
      </c>
      <c r="I9995" s="5" t="s">
        <v>20553</v>
      </c>
    </row>
    <row r="9996" spans="7:9" x14ac:dyDescent="0.4">
      <c r="G9996" s="5" t="s">
        <v>19194</v>
      </c>
      <c r="H9996" s="5" t="s">
        <v>19195</v>
      </c>
      <c r="I9996" s="5" t="s">
        <v>20533</v>
      </c>
    </row>
    <row r="9997" spans="7:9" x14ac:dyDescent="0.4">
      <c r="G9997" s="5" t="s">
        <v>19196</v>
      </c>
      <c r="H9997" s="5" t="s">
        <v>19197</v>
      </c>
      <c r="I9997" s="5" t="s">
        <v>20513</v>
      </c>
    </row>
    <row r="9998" spans="7:9" x14ac:dyDescent="0.4">
      <c r="G9998" s="5" t="s">
        <v>6549</v>
      </c>
      <c r="H9998" s="5" t="s">
        <v>19198</v>
      </c>
      <c r="I9998" s="5" t="s">
        <v>20547</v>
      </c>
    </row>
    <row r="9999" spans="7:9" x14ac:dyDescent="0.4">
      <c r="G9999" s="5" t="s">
        <v>19199</v>
      </c>
      <c r="H9999" s="5" t="s">
        <v>19200</v>
      </c>
      <c r="I9999" s="5" t="s">
        <v>20560</v>
      </c>
    </row>
    <row r="10000" spans="7:9" x14ac:dyDescent="0.4">
      <c r="G10000" s="5" t="s">
        <v>19201</v>
      </c>
      <c r="H10000" s="5" t="s">
        <v>19202</v>
      </c>
      <c r="I10000" s="5" t="s">
        <v>20540</v>
      </c>
    </row>
    <row r="10001" spans="7:9" x14ac:dyDescent="0.4">
      <c r="G10001" s="5" t="s">
        <v>19201</v>
      </c>
      <c r="H10001" s="5" t="s">
        <v>19203</v>
      </c>
      <c r="I10001" s="5" t="s">
        <v>20540</v>
      </c>
    </row>
    <row r="10002" spans="7:9" x14ac:dyDescent="0.4">
      <c r="G10002" s="5" t="s">
        <v>19201</v>
      </c>
      <c r="H10002" s="5" t="s">
        <v>19204</v>
      </c>
      <c r="I10002" s="5" t="s">
        <v>20540</v>
      </c>
    </row>
    <row r="10003" spans="7:9" x14ac:dyDescent="0.4">
      <c r="G10003" s="5" t="s">
        <v>19205</v>
      </c>
      <c r="H10003" s="5" t="s">
        <v>19206</v>
      </c>
      <c r="I10003" s="5" t="s">
        <v>20530</v>
      </c>
    </row>
    <row r="10004" spans="7:9" x14ac:dyDescent="0.4">
      <c r="G10004" s="5" t="s">
        <v>19207</v>
      </c>
      <c r="H10004" s="5" t="s">
        <v>19208</v>
      </c>
      <c r="I10004" s="5" t="s">
        <v>20541</v>
      </c>
    </row>
    <row r="10005" spans="7:9" x14ac:dyDescent="0.4">
      <c r="G10005" s="5" t="s">
        <v>19207</v>
      </c>
      <c r="H10005" s="5" t="s">
        <v>19209</v>
      </c>
      <c r="I10005" s="5" t="s">
        <v>20541</v>
      </c>
    </row>
    <row r="10006" spans="7:9" x14ac:dyDescent="0.4">
      <c r="G10006" s="5" t="s">
        <v>19210</v>
      </c>
      <c r="H10006" s="5" t="s">
        <v>19211</v>
      </c>
      <c r="I10006" s="5" t="s">
        <v>20533</v>
      </c>
    </row>
    <row r="10007" spans="7:9" x14ac:dyDescent="0.4">
      <c r="G10007" s="5" t="s">
        <v>19212</v>
      </c>
      <c r="H10007" s="5" t="s">
        <v>19213</v>
      </c>
      <c r="I10007" s="5" t="s">
        <v>20543</v>
      </c>
    </row>
    <row r="10008" spans="7:9" x14ac:dyDescent="0.4">
      <c r="G10008" s="5" t="s">
        <v>19214</v>
      </c>
      <c r="H10008" s="5" t="s">
        <v>19215</v>
      </c>
      <c r="I10008" s="5" t="s">
        <v>20553</v>
      </c>
    </row>
    <row r="10009" spans="7:9" x14ac:dyDescent="0.4">
      <c r="G10009" s="5" t="s">
        <v>19216</v>
      </c>
      <c r="H10009" s="5" t="s">
        <v>19217</v>
      </c>
      <c r="I10009" s="5" t="s">
        <v>20553</v>
      </c>
    </row>
    <row r="10010" spans="7:9" x14ac:dyDescent="0.4">
      <c r="G10010" s="5" t="s">
        <v>19218</v>
      </c>
      <c r="H10010" s="5" t="s">
        <v>19219</v>
      </c>
      <c r="I10010" s="5" t="s">
        <v>20548</v>
      </c>
    </row>
    <row r="10011" spans="7:9" x14ac:dyDescent="0.4">
      <c r="G10011" s="5" t="s">
        <v>19220</v>
      </c>
      <c r="H10011" s="5" t="s">
        <v>19221</v>
      </c>
      <c r="I10011" s="5" t="s">
        <v>20549</v>
      </c>
    </row>
    <row r="10012" spans="7:9" x14ac:dyDescent="0.4">
      <c r="G10012" s="5" t="s">
        <v>19222</v>
      </c>
      <c r="H10012" s="5" t="s">
        <v>19223</v>
      </c>
      <c r="I10012" s="5" t="s">
        <v>20563</v>
      </c>
    </row>
    <row r="10013" spans="7:9" x14ac:dyDescent="0.4">
      <c r="G10013" s="5" t="s">
        <v>19224</v>
      </c>
      <c r="H10013" s="5" t="s">
        <v>19225</v>
      </c>
      <c r="I10013" s="5" t="s">
        <v>20575</v>
      </c>
    </row>
    <row r="10014" spans="7:9" x14ac:dyDescent="0.4">
      <c r="G10014" s="5" t="s">
        <v>19226</v>
      </c>
      <c r="H10014" s="5" t="s">
        <v>19227</v>
      </c>
      <c r="I10014" s="5" t="s">
        <v>20557</v>
      </c>
    </row>
    <row r="10015" spans="7:9" x14ac:dyDescent="0.4">
      <c r="G10015" s="5" t="s">
        <v>19228</v>
      </c>
      <c r="H10015" s="5" t="s">
        <v>19229</v>
      </c>
      <c r="I10015" s="5" t="s">
        <v>20517</v>
      </c>
    </row>
    <row r="10016" spans="7:9" x14ac:dyDescent="0.4">
      <c r="G10016" s="5" t="s">
        <v>19230</v>
      </c>
      <c r="H10016" s="5" t="s">
        <v>19231</v>
      </c>
      <c r="I10016" s="5" t="s">
        <v>20541</v>
      </c>
    </row>
    <row r="10017" spans="7:9" x14ac:dyDescent="0.4">
      <c r="G10017" s="5" t="s">
        <v>19232</v>
      </c>
      <c r="H10017" s="5" t="s">
        <v>19233</v>
      </c>
      <c r="I10017" s="5" t="s">
        <v>20563</v>
      </c>
    </row>
    <row r="10018" spans="7:9" x14ac:dyDescent="0.4">
      <c r="G10018" s="5" t="s">
        <v>19234</v>
      </c>
      <c r="H10018" s="5" t="s">
        <v>19235</v>
      </c>
      <c r="I10018" s="5" t="s">
        <v>20549</v>
      </c>
    </row>
    <row r="10019" spans="7:9" x14ac:dyDescent="0.4">
      <c r="G10019" s="5" t="s">
        <v>19236</v>
      </c>
      <c r="H10019" s="5" t="s">
        <v>19237</v>
      </c>
      <c r="I10019" s="5" t="s">
        <v>20598</v>
      </c>
    </row>
    <row r="10020" spans="7:9" x14ac:dyDescent="0.4">
      <c r="G10020" s="5" t="s">
        <v>19238</v>
      </c>
      <c r="H10020" s="5" t="s">
        <v>19239</v>
      </c>
      <c r="I10020" s="5" t="s">
        <v>20543</v>
      </c>
    </row>
    <row r="10021" spans="7:9" x14ac:dyDescent="0.4">
      <c r="G10021" s="5" t="s">
        <v>19240</v>
      </c>
      <c r="H10021" s="5" t="s">
        <v>19241</v>
      </c>
      <c r="I10021" s="5" t="s">
        <v>20554</v>
      </c>
    </row>
    <row r="10022" spans="7:9" x14ac:dyDescent="0.4">
      <c r="G10022" s="5" t="s">
        <v>19238</v>
      </c>
      <c r="H10022" s="5" t="s">
        <v>19242</v>
      </c>
      <c r="I10022" s="5" t="s">
        <v>20543</v>
      </c>
    </row>
    <row r="10023" spans="7:9" x14ac:dyDescent="0.4">
      <c r="G10023" s="5" t="s">
        <v>19243</v>
      </c>
      <c r="H10023" s="5" t="s">
        <v>19244</v>
      </c>
      <c r="I10023" s="5" t="s">
        <v>20554</v>
      </c>
    </row>
    <row r="10024" spans="7:9" x14ac:dyDescent="0.4">
      <c r="G10024" s="5" t="s">
        <v>19245</v>
      </c>
      <c r="H10024" s="5" t="s">
        <v>19246</v>
      </c>
      <c r="I10024" s="5" t="s">
        <v>20553</v>
      </c>
    </row>
    <row r="10025" spans="7:9" x14ac:dyDescent="0.4">
      <c r="G10025" s="5" t="s">
        <v>19247</v>
      </c>
      <c r="H10025" s="5" t="s">
        <v>19248</v>
      </c>
      <c r="I10025" s="5" t="s">
        <v>20543</v>
      </c>
    </row>
    <row r="10026" spans="7:9" x14ac:dyDescent="0.4">
      <c r="G10026" s="5" t="s">
        <v>19249</v>
      </c>
      <c r="H10026" s="5" t="s">
        <v>19250</v>
      </c>
      <c r="I10026" s="5" t="s">
        <v>20553</v>
      </c>
    </row>
    <row r="10027" spans="7:9" x14ac:dyDescent="0.4">
      <c r="G10027" s="5" t="s">
        <v>19251</v>
      </c>
      <c r="H10027" s="5" t="s">
        <v>19252</v>
      </c>
      <c r="I10027" s="5" t="s">
        <v>20543</v>
      </c>
    </row>
    <row r="10028" spans="7:9" x14ac:dyDescent="0.4">
      <c r="G10028" s="5" t="s">
        <v>19253</v>
      </c>
      <c r="H10028" s="5" t="s">
        <v>19254</v>
      </c>
      <c r="I10028" s="5" t="s">
        <v>20552</v>
      </c>
    </row>
    <row r="10029" spans="7:9" x14ac:dyDescent="0.4">
      <c r="G10029" s="5" t="s">
        <v>19255</v>
      </c>
      <c r="H10029" s="5" t="s">
        <v>19256</v>
      </c>
      <c r="I10029" s="5" t="s">
        <v>20535</v>
      </c>
    </row>
    <row r="10030" spans="7:9" x14ac:dyDescent="0.4">
      <c r="G10030" s="5" t="s">
        <v>19257</v>
      </c>
      <c r="H10030" s="5" t="s">
        <v>19258</v>
      </c>
      <c r="I10030" s="5" t="s">
        <v>20552</v>
      </c>
    </row>
    <row r="10031" spans="7:9" x14ac:dyDescent="0.4">
      <c r="G10031" s="5" t="s">
        <v>19259</v>
      </c>
      <c r="H10031" s="5" t="s">
        <v>19260</v>
      </c>
      <c r="I10031" s="5" t="s">
        <v>20566</v>
      </c>
    </row>
    <row r="10032" spans="7:9" x14ac:dyDescent="0.4">
      <c r="G10032" s="5" t="s">
        <v>19261</v>
      </c>
      <c r="H10032" s="5" t="s">
        <v>19262</v>
      </c>
      <c r="I10032" s="5" t="s">
        <v>20538</v>
      </c>
    </row>
    <row r="10033" spans="7:9" x14ac:dyDescent="0.4">
      <c r="G10033" s="5" t="s">
        <v>19263</v>
      </c>
      <c r="H10033" s="5" t="s">
        <v>19264</v>
      </c>
      <c r="I10033" s="5" t="s">
        <v>20561</v>
      </c>
    </row>
    <row r="10034" spans="7:9" x14ac:dyDescent="0.4">
      <c r="G10034" s="5" t="s">
        <v>19265</v>
      </c>
      <c r="H10034" s="5" t="s">
        <v>19266</v>
      </c>
      <c r="I10034" s="5" t="s">
        <v>20523</v>
      </c>
    </row>
    <row r="10035" spans="7:9" x14ac:dyDescent="0.4">
      <c r="G10035" s="5" t="s">
        <v>19267</v>
      </c>
      <c r="H10035" s="5" t="s">
        <v>19268</v>
      </c>
      <c r="I10035" s="5" t="s">
        <v>20549</v>
      </c>
    </row>
    <row r="10036" spans="7:9" x14ac:dyDescent="0.4">
      <c r="G10036" s="5" t="s">
        <v>19269</v>
      </c>
      <c r="H10036" s="5" t="s">
        <v>19270</v>
      </c>
      <c r="I10036" s="5" t="s">
        <v>20553</v>
      </c>
    </row>
    <row r="10037" spans="7:9" x14ac:dyDescent="0.4">
      <c r="G10037" s="5" t="s">
        <v>19271</v>
      </c>
      <c r="H10037" s="5" t="s">
        <v>19272</v>
      </c>
      <c r="I10037" s="5" t="s">
        <v>20561</v>
      </c>
    </row>
    <row r="10038" spans="7:9" x14ac:dyDescent="0.4">
      <c r="G10038" s="5" t="s">
        <v>19273</v>
      </c>
      <c r="H10038" s="5" t="s">
        <v>19274</v>
      </c>
      <c r="I10038" s="5" t="s">
        <v>20553</v>
      </c>
    </row>
    <row r="10039" spans="7:9" x14ac:dyDescent="0.4">
      <c r="G10039" s="5" t="s">
        <v>19273</v>
      </c>
      <c r="H10039" s="5" t="s">
        <v>19275</v>
      </c>
      <c r="I10039" s="5" t="s">
        <v>20553</v>
      </c>
    </row>
    <row r="10040" spans="7:9" x14ac:dyDescent="0.4">
      <c r="G10040" s="5" t="s">
        <v>19276</v>
      </c>
      <c r="H10040" s="5" t="s">
        <v>19277</v>
      </c>
      <c r="I10040" s="5" t="s">
        <v>20530</v>
      </c>
    </row>
    <row r="10041" spans="7:9" x14ac:dyDescent="0.4">
      <c r="G10041" s="5" t="s">
        <v>19267</v>
      </c>
      <c r="H10041" s="5" t="s">
        <v>19278</v>
      </c>
      <c r="I10041" s="5" t="s">
        <v>20549</v>
      </c>
    </row>
    <row r="10042" spans="7:9" x14ac:dyDescent="0.4">
      <c r="G10042" s="5" t="s">
        <v>19279</v>
      </c>
      <c r="H10042" s="5" t="s">
        <v>19280</v>
      </c>
      <c r="I10042" s="5" t="s">
        <v>20547</v>
      </c>
    </row>
    <row r="10043" spans="7:9" x14ac:dyDescent="0.4">
      <c r="G10043" s="5" t="s">
        <v>19281</v>
      </c>
      <c r="H10043" s="5" t="s">
        <v>19282</v>
      </c>
      <c r="I10043" s="5" t="s">
        <v>20535</v>
      </c>
    </row>
    <row r="10044" spans="7:9" x14ac:dyDescent="0.4">
      <c r="G10044" s="5" t="s">
        <v>19283</v>
      </c>
      <c r="H10044" s="5" t="s">
        <v>19284</v>
      </c>
      <c r="I10044" s="5" t="s">
        <v>20535</v>
      </c>
    </row>
    <row r="10045" spans="7:9" x14ac:dyDescent="0.4">
      <c r="G10045" s="5" t="s">
        <v>19285</v>
      </c>
      <c r="H10045" s="5" t="s">
        <v>19286</v>
      </c>
      <c r="I10045" s="5" t="s">
        <v>20582</v>
      </c>
    </row>
    <row r="10046" spans="7:9" x14ac:dyDescent="0.4">
      <c r="G10046" s="5" t="s">
        <v>19287</v>
      </c>
      <c r="H10046" s="5" t="s">
        <v>19288</v>
      </c>
      <c r="I10046" s="5" t="s">
        <v>20549</v>
      </c>
    </row>
    <row r="10047" spans="7:9" x14ac:dyDescent="0.4">
      <c r="G10047" s="5" t="s">
        <v>19289</v>
      </c>
      <c r="H10047" s="5" t="s">
        <v>19290</v>
      </c>
      <c r="I10047" s="5" t="s">
        <v>20553</v>
      </c>
    </row>
    <row r="10048" spans="7:9" x14ac:dyDescent="0.4">
      <c r="G10048" s="5" t="s">
        <v>19291</v>
      </c>
      <c r="H10048" s="5" t="s">
        <v>19292</v>
      </c>
      <c r="I10048" s="5" t="s">
        <v>20548</v>
      </c>
    </row>
    <row r="10049" spans="7:9" x14ac:dyDescent="0.4">
      <c r="G10049" s="5" t="s">
        <v>19293</v>
      </c>
      <c r="H10049" s="5" t="s">
        <v>19294</v>
      </c>
      <c r="I10049" s="5" t="s">
        <v>20533</v>
      </c>
    </row>
    <row r="10050" spans="7:9" x14ac:dyDescent="0.4">
      <c r="G10050" s="5" t="s">
        <v>19295</v>
      </c>
      <c r="H10050" s="5" t="s">
        <v>19296</v>
      </c>
      <c r="I10050" s="5" t="s">
        <v>20546</v>
      </c>
    </row>
    <row r="10051" spans="7:9" x14ac:dyDescent="0.4">
      <c r="G10051" s="5" t="s">
        <v>19295</v>
      </c>
      <c r="H10051" s="5" t="s">
        <v>19297</v>
      </c>
      <c r="I10051" s="5" t="s">
        <v>20546</v>
      </c>
    </row>
    <row r="10052" spans="7:9" x14ac:dyDescent="0.4">
      <c r="G10052" s="5" t="s">
        <v>19298</v>
      </c>
      <c r="H10052" s="5" t="s">
        <v>19299</v>
      </c>
      <c r="I10052" s="5" t="s">
        <v>20535</v>
      </c>
    </row>
    <row r="10053" spans="7:9" x14ac:dyDescent="0.4">
      <c r="G10053" s="5" t="s">
        <v>19300</v>
      </c>
      <c r="H10053" s="5" t="s">
        <v>19301</v>
      </c>
      <c r="I10053" s="5" t="s">
        <v>20522</v>
      </c>
    </row>
    <row r="10054" spans="7:9" x14ac:dyDescent="0.4">
      <c r="G10054" s="5" t="s">
        <v>19300</v>
      </c>
      <c r="H10054" s="5" t="s">
        <v>19302</v>
      </c>
      <c r="I10054" s="5" t="s">
        <v>20522</v>
      </c>
    </row>
    <row r="10055" spans="7:9" x14ac:dyDescent="0.4">
      <c r="G10055" s="5" t="s">
        <v>19303</v>
      </c>
      <c r="H10055" s="5" t="s">
        <v>19304</v>
      </c>
      <c r="I10055" s="5" t="s">
        <v>20517</v>
      </c>
    </row>
    <row r="10056" spans="7:9" x14ac:dyDescent="0.4">
      <c r="G10056" s="5" t="s">
        <v>19305</v>
      </c>
      <c r="H10056" s="5" t="s">
        <v>19306</v>
      </c>
      <c r="I10056" s="5" t="s">
        <v>20583</v>
      </c>
    </row>
    <row r="10057" spans="7:9" x14ac:dyDescent="0.4">
      <c r="G10057" s="5" t="s">
        <v>19307</v>
      </c>
      <c r="H10057" s="5" t="s">
        <v>19308</v>
      </c>
      <c r="I10057" s="5" t="s">
        <v>20540</v>
      </c>
    </row>
    <row r="10058" spans="7:9" x14ac:dyDescent="0.4">
      <c r="G10058" s="5" t="s">
        <v>19309</v>
      </c>
      <c r="H10058" s="5" t="s">
        <v>19310</v>
      </c>
      <c r="I10058" s="5" t="s">
        <v>20546</v>
      </c>
    </row>
    <row r="10059" spans="7:9" x14ac:dyDescent="0.4">
      <c r="G10059" s="5" t="s">
        <v>19311</v>
      </c>
      <c r="H10059" s="5" t="s">
        <v>19312</v>
      </c>
      <c r="I10059" s="5" t="s">
        <v>20552</v>
      </c>
    </row>
    <row r="10060" spans="7:9" x14ac:dyDescent="0.4">
      <c r="G10060" s="5" t="s">
        <v>19313</v>
      </c>
      <c r="H10060" s="5" t="s">
        <v>19314</v>
      </c>
      <c r="I10060" s="5" t="s">
        <v>20513</v>
      </c>
    </row>
    <row r="10061" spans="7:9" x14ac:dyDescent="0.4">
      <c r="G10061" s="5" t="s">
        <v>19315</v>
      </c>
      <c r="H10061" s="5" t="s">
        <v>19316</v>
      </c>
      <c r="I10061" s="5" t="s">
        <v>20532</v>
      </c>
    </row>
    <row r="10062" spans="7:9" x14ac:dyDescent="0.4">
      <c r="G10062" s="5" t="s">
        <v>19317</v>
      </c>
      <c r="H10062" s="5" t="s">
        <v>19318</v>
      </c>
      <c r="I10062" s="5" t="s">
        <v>20560</v>
      </c>
    </row>
    <row r="10063" spans="7:9" x14ac:dyDescent="0.4">
      <c r="G10063" s="5" t="s">
        <v>19319</v>
      </c>
      <c r="H10063" s="5" t="s">
        <v>19320</v>
      </c>
      <c r="I10063" s="5" t="s">
        <v>20543</v>
      </c>
    </row>
    <row r="10064" spans="7:9" x14ac:dyDescent="0.4">
      <c r="G10064" s="5" t="s">
        <v>19321</v>
      </c>
      <c r="H10064" s="5" t="s">
        <v>19322</v>
      </c>
      <c r="I10064" s="5" t="s">
        <v>20513</v>
      </c>
    </row>
    <row r="10065" spans="7:9" x14ac:dyDescent="0.4">
      <c r="G10065" s="5" t="s">
        <v>19323</v>
      </c>
      <c r="H10065" s="5" t="s">
        <v>19324</v>
      </c>
      <c r="I10065" s="5" t="s">
        <v>20535</v>
      </c>
    </row>
    <row r="10066" spans="7:9" x14ac:dyDescent="0.4">
      <c r="G10066" s="5" t="s">
        <v>19325</v>
      </c>
      <c r="H10066" s="5" t="s">
        <v>19326</v>
      </c>
      <c r="I10066" s="5" t="s">
        <v>20560</v>
      </c>
    </row>
    <row r="10067" spans="7:9" x14ac:dyDescent="0.4">
      <c r="G10067" s="5" t="s">
        <v>19327</v>
      </c>
      <c r="H10067" s="5" t="s">
        <v>19328</v>
      </c>
      <c r="I10067" s="5" t="s">
        <v>20559</v>
      </c>
    </row>
    <row r="10068" spans="7:9" x14ac:dyDescent="0.4">
      <c r="G10068" s="5" t="s">
        <v>19329</v>
      </c>
      <c r="H10068" s="5" t="s">
        <v>19330</v>
      </c>
      <c r="I10068" s="5" t="s">
        <v>20533</v>
      </c>
    </row>
    <row r="10069" spans="7:9" x14ac:dyDescent="0.4">
      <c r="G10069" s="5" t="s">
        <v>19331</v>
      </c>
      <c r="H10069" s="5" t="s">
        <v>19332</v>
      </c>
      <c r="I10069" s="5" t="s">
        <v>20567</v>
      </c>
    </row>
    <row r="10070" spans="7:9" x14ac:dyDescent="0.4">
      <c r="G10070" s="5" t="s">
        <v>19331</v>
      </c>
      <c r="H10070" s="5" t="s">
        <v>19333</v>
      </c>
      <c r="I10070" s="5" t="s">
        <v>20567</v>
      </c>
    </row>
    <row r="10071" spans="7:9" x14ac:dyDescent="0.4">
      <c r="G10071" s="5" t="s">
        <v>19334</v>
      </c>
      <c r="H10071" s="5" t="s">
        <v>19335</v>
      </c>
      <c r="I10071" s="5" t="s">
        <v>20540</v>
      </c>
    </row>
    <row r="10072" spans="7:9" x14ac:dyDescent="0.4">
      <c r="G10072" s="5" t="s">
        <v>19336</v>
      </c>
      <c r="H10072" s="5" t="s">
        <v>19337</v>
      </c>
      <c r="I10072" s="5" t="s">
        <v>20540</v>
      </c>
    </row>
    <row r="10073" spans="7:9" x14ac:dyDescent="0.4">
      <c r="G10073" s="5" t="s">
        <v>19338</v>
      </c>
      <c r="H10073" s="5" t="s">
        <v>19339</v>
      </c>
      <c r="I10073" s="5" t="s">
        <v>20567</v>
      </c>
    </row>
    <row r="10074" spans="7:9" x14ac:dyDescent="0.4">
      <c r="G10074" s="5" t="s">
        <v>19340</v>
      </c>
      <c r="H10074" s="5" t="s">
        <v>19341</v>
      </c>
      <c r="I10074" s="5" t="s">
        <v>20546</v>
      </c>
    </row>
    <row r="10075" spans="7:9" x14ac:dyDescent="0.4">
      <c r="G10075" s="5" t="s">
        <v>19342</v>
      </c>
      <c r="H10075" s="5" t="s">
        <v>19343</v>
      </c>
      <c r="I10075" s="5" t="s">
        <v>20570</v>
      </c>
    </row>
    <row r="10076" spans="7:9" x14ac:dyDescent="0.4">
      <c r="G10076" s="5" t="s">
        <v>19344</v>
      </c>
      <c r="H10076" s="5" t="s">
        <v>19345</v>
      </c>
      <c r="I10076" s="5" t="s">
        <v>20596</v>
      </c>
    </row>
    <row r="10077" spans="7:9" x14ac:dyDescent="0.4">
      <c r="G10077" s="5" t="s">
        <v>19346</v>
      </c>
      <c r="H10077" s="5" t="s">
        <v>19347</v>
      </c>
      <c r="I10077" s="5" t="s">
        <v>20567</v>
      </c>
    </row>
    <row r="10078" spans="7:9" x14ac:dyDescent="0.4">
      <c r="G10078" s="5" t="s">
        <v>19346</v>
      </c>
      <c r="H10078" s="5" t="s">
        <v>19348</v>
      </c>
      <c r="I10078" s="5" t="s">
        <v>20567</v>
      </c>
    </row>
    <row r="10079" spans="7:9" x14ac:dyDescent="0.4">
      <c r="G10079" s="5" t="s">
        <v>19346</v>
      </c>
      <c r="H10079" s="5" t="s">
        <v>19349</v>
      </c>
      <c r="I10079" s="5" t="s">
        <v>20567</v>
      </c>
    </row>
    <row r="10080" spans="7:9" x14ac:dyDescent="0.4">
      <c r="G10080" s="5" t="s">
        <v>19350</v>
      </c>
      <c r="H10080" s="5" t="s">
        <v>19351</v>
      </c>
      <c r="I10080" s="5" t="s">
        <v>20522</v>
      </c>
    </row>
    <row r="10081" spans="7:9" x14ac:dyDescent="0.4">
      <c r="G10081" s="5" t="s">
        <v>19352</v>
      </c>
      <c r="H10081" s="5" t="s">
        <v>19353</v>
      </c>
      <c r="I10081" s="5" t="s">
        <v>20533</v>
      </c>
    </row>
    <row r="10082" spans="7:9" x14ac:dyDescent="0.4">
      <c r="G10082" s="5" t="s">
        <v>19354</v>
      </c>
      <c r="H10082" s="5" t="s">
        <v>19355</v>
      </c>
      <c r="I10082" s="5" t="s">
        <v>20510</v>
      </c>
    </row>
    <row r="10083" spans="7:9" x14ac:dyDescent="0.4">
      <c r="G10083" s="5" t="s">
        <v>5787</v>
      </c>
      <c r="H10083" s="5" t="s">
        <v>19356</v>
      </c>
      <c r="I10083" s="5" t="s">
        <v>20560</v>
      </c>
    </row>
    <row r="10084" spans="7:9" x14ac:dyDescent="0.4">
      <c r="G10084" s="5" t="s">
        <v>19357</v>
      </c>
      <c r="H10084" s="5" t="s">
        <v>19358</v>
      </c>
      <c r="I10084" s="5" t="s">
        <v>20546</v>
      </c>
    </row>
    <row r="10085" spans="7:9" x14ac:dyDescent="0.4">
      <c r="G10085" s="5" t="s">
        <v>19359</v>
      </c>
      <c r="H10085" s="5" t="s">
        <v>19360</v>
      </c>
      <c r="I10085" s="5" t="s">
        <v>20543</v>
      </c>
    </row>
    <row r="10086" spans="7:9" x14ac:dyDescent="0.4">
      <c r="G10086" s="5" t="s">
        <v>19361</v>
      </c>
      <c r="H10086" s="5" t="s">
        <v>19362</v>
      </c>
      <c r="I10086" s="5" t="s">
        <v>20533</v>
      </c>
    </row>
    <row r="10087" spans="7:9" x14ac:dyDescent="0.4">
      <c r="G10087" s="5" t="s">
        <v>19363</v>
      </c>
      <c r="H10087" s="5" t="s">
        <v>19364</v>
      </c>
      <c r="I10087" s="5" t="s">
        <v>20583</v>
      </c>
    </row>
    <row r="10088" spans="7:9" x14ac:dyDescent="0.4">
      <c r="G10088" s="5" t="s">
        <v>19365</v>
      </c>
      <c r="H10088" s="5" t="s">
        <v>19366</v>
      </c>
      <c r="I10088" s="5" t="s">
        <v>20567</v>
      </c>
    </row>
    <row r="10089" spans="7:9" x14ac:dyDescent="0.4">
      <c r="G10089" s="5" t="s">
        <v>19367</v>
      </c>
      <c r="H10089" s="5" t="s">
        <v>19368</v>
      </c>
      <c r="I10089" s="5" t="s">
        <v>20533</v>
      </c>
    </row>
    <row r="10090" spans="7:9" x14ac:dyDescent="0.4">
      <c r="G10090" s="5" t="s">
        <v>19365</v>
      </c>
      <c r="H10090" s="5" t="s">
        <v>19369</v>
      </c>
      <c r="I10090" s="5" t="s">
        <v>20567</v>
      </c>
    </row>
    <row r="10091" spans="7:9" x14ac:dyDescent="0.4">
      <c r="G10091" s="5" t="s">
        <v>19365</v>
      </c>
      <c r="H10091" s="5" t="s">
        <v>19370</v>
      </c>
      <c r="I10091" s="5" t="s">
        <v>20567</v>
      </c>
    </row>
    <row r="10092" spans="7:9" x14ac:dyDescent="0.4">
      <c r="G10092" s="5" t="s">
        <v>19371</v>
      </c>
      <c r="H10092" s="5" t="s">
        <v>19372</v>
      </c>
      <c r="I10092" s="5" t="s">
        <v>20517</v>
      </c>
    </row>
    <row r="10093" spans="7:9" x14ac:dyDescent="0.4">
      <c r="G10093" s="5" t="s">
        <v>19373</v>
      </c>
      <c r="H10093" s="5" t="s">
        <v>19374</v>
      </c>
      <c r="I10093" s="5" t="s">
        <v>20504</v>
      </c>
    </row>
    <row r="10094" spans="7:9" x14ac:dyDescent="0.4">
      <c r="G10094" s="5" t="s">
        <v>19375</v>
      </c>
      <c r="H10094" s="5" t="s">
        <v>19376</v>
      </c>
      <c r="I10094" s="5" t="s">
        <v>20547</v>
      </c>
    </row>
    <row r="10095" spans="7:9" x14ac:dyDescent="0.4">
      <c r="G10095" s="5" t="s">
        <v>19377</v>
      </c>
      <c r="H10095" s="5" t="s">
        <v>19378</v>
      </c>
      <c r="I10095" s="5" t="s">
        <v>20572</v>
      </c>
    </row>
    <row r="10096" spans="7:9" x14ac:dyDescent="0.4">
      <c r="G10096" s="5" t="s">
        <v>19379</v>
      </c>
      <c r="H10096" s="5" t="s">
        <v>19380</v>
      </c>
      <c r="I10096" s="5" t="s">
        <v>20554</v>
      </c>
    </row>
    <row r="10097" spans="7:9" x14ac:dyDescent="0.4">
      <c r="G10097" s="5" t="s">
        <v>19381</v>
      </c>
      <c r="H10097" s="5" t="s">
        <v>19380</v>
      </c>
      <c r="I10097" s="5" t="s">
        <v>20519</v>
      </c>
    </row>
    <row r="10098" spans="7:9" x14ac:dyDescent="0.4">
      <c r="G10098" s="5" t="s">
        <v>18951</v>
      </c>
      <c r="H10098" s="5" t="s">
        <v>19382</v>
      </c>
      <c r="I10098" s="5" t="s">
        <v>20553</v>
      </c>
    </row>
    <row r="10099" spans="7:9" x14ac:dyDescent="0.4">
      <c r="G10099" s="5" t="s">
        <v>19383</v>
      </c>
      <c r="H10099" s="5" t="s">
        <v>19384</v>
      </c>
      <c r="I10099" s="5" t="s">
        <v>20563</v>
      </c>
    </row>
    <row r="10100" spans="7:9" x14ac:dyDescent="0.4">
      <c r="G10100" s="5" t="s">
        <v>19385</v>
      </c>
      <c r="H10100" s="5" t="s">
        <v>19386</v>
      </c>
      <c r="I10100" s="5" t="s">
        <v>20553</v>
      </c>
    </row>
    <row r="10101" spans="7:9" x14ac:dyDescent="0.4">
      <c r="G10101" s="5" t="s">
        <v>19387</v>
      </c>
      <c r="H10101" s="5" t="s">
        <v>19388</v>
      </c>
      <c r="I10101" s="5" t="s">
        <v>20553</v>
      </c>
    </row>
    <row r="10102" spans="7:9" x14ac:dyDescent="0.4">
      <c r="G10102" s="5" t="s">
        <v>19389</v>
      </c>
      <c r="H10102" s="5" t="s">
        <v>19390</v>
      </c>
      <c r="I10102" s="5" t="s">
        <v>20553</v>
      </c>
    </row>
    <row r="10103" spans="7:9" x14ac:dyDescent="0.4">
      <c r="G10103" s="5" t="s">
        <v>19391</v>
      </c>
      <c r="H10103" s="5" t="s">
        <v>19392</v>
      </c>
      <c r="I10103" s="5" t="s">
        <v>20508</v>
      </c>
    </row>
    <row r="10104" spans="7:9" x14ac:dyDescent="0.4">
      <c r="G10104" s="5" t="s">
        <v>19393</v>
      </c>
      <c r="H10104" s="5" t="s">
        <v>19394</v>
      </c>
      <c r="I10104" s="5" t="s">
        <v>20508</v>
      </c>
    </row>
    <row r="10105" spans="7:9" x14ac:dyDescent="0.4">
      <c r="G10105" s="5" t="s">
        <v>19395</v>
      </c>
      <c r="H10105" s="5" t="s">
        <v>19396</v>
      </c>
      <c r="I10105" s="5" t="s">
        <v>20543</v>
      </c>
    </row>
    <row r="10106" spans="7:9" x14ac:dyDescent="0.4">
      <c r="G10106" s="5" t="s">
        <v>19397</v>
      </c>
      <c r="H10106" s="5" t="s">
        <v>19398</v>
      </c>
      <c r="I10106" s="5" t="s">
        <v>20508</v>
      </c>
    </row>
    <row r="10107" spans="7:9" x14ac:dyDescent="0.4">
      <c r="G10107" s="5" t="s">
        <v>19399</v>
      </c>
      <c r="H10107" s="5" t="s">
        <v>19400</v>
      </c>
      <c r="I10107" s="5" t="s">
        <v>20543</v>
      </c>
    </row>
    <row r="10108" spans="7:9" x14ac:dyDescent="0.4">
      <c r="G10108" s="5" t="s">
        <v>19401</v>
      </c>
      <c r="H10108" s="5" t="s">
        <v>19402</v>
      </c>
      <c r="I10108" s="5" t="s">
        <v>20543</v>
      </c>
    </row>
    <row r="10109" spans="7:9" x14ac:dyDescent="0.4">
      <c r="G10109" s="5" t="s">
        <v>19403</v>
      </c>
      <c r="H10109" s="5" t="s">
        <v>19404</v>
      </c>
      <c r="I10109" s="5" t="s">
        <v>20543</v>
      </c>
    </row>
    <row r="10110" spans="7:9" x14ac:dyDescent="0.4">
      <c r="G10110" s="5" t="s">
        <v>19405</v>
      </c>
      <c r="H10110" s="5" t="s">
        <v>19406</v>
      </c>
      <c r="I10110" s="5" t="s">
        <v>20560</v>
      </c>
    </row>
    <row r="10111" spans="7:9" x14ac:dyDescent="0.4">
      <c r="G10111" s="5" t="s">
        <v>19405</v>
      </c>
      <c r="H10111" s="5" t="s">
        <v>19407</v>
      </c>
      <c r="I10111" s="5" t="s">
        <v>20560</v>
      </c>
    </row>
    <row r="10112" spans="7:9" x14ac:dyDescent="0.4">
      <c r="G10112" s="5" t="s">
        <v>19408</v>
      </c>
      <c r="H10112" s="5" t="s">
        <v>19409</v>
      </c>
      <c r="I10112" s="5" t="s">
        <v>20559</v>
      </c>
    </row>
    <row r="10113" spans="7:9" x14ac:dyDescent="0.4">
      <c r="G10113" s="5" t="s">
        <v>19410</v>
      </c>
      <c r="H10113" s="5" t="s">
        <v>19411</v>
      </c>
      <c r="I10113" s="5" t="s">
        <v>20536</v>
      </c>
    </row>
    <row r="10114" spans="7:9" x14ac:dyDescent="0.4">
      <c r="G10114" s="5" t="s">
        <v>19412</v>
      </c>
      <c r="H10114" s="5" t="s">
        <v>19413</v>
      </c>
      <c r="I10114" s="5" t="s">
        <v>20560</v>
      </c>
    </row>
    <row r="10115" spans="7:9" x14ac:dyDescent="0.4">
      <c r="G10115" s="5" t="s">
        <v>19414</v>
      </c>
      <c r="H10115" s="5" t="s">
        <v>19415</v>
      </c>
      <c r="I10115" s="5" t="s">
        <v>20579</v>
      </c>
    </row>
    <row r="10116" spans="7:9" x14ac:dyDescent="0.4">
      <c r="G10116" s="5" t="s">
        <v>19416</v>
      </c>
      <c r="H10116" s="5" t="s">
        <v>19417</v>
      </c>
      <c r="I10116" s="5" t="s">
        <v>20583</v>
      </c>
    </row>
    <row r="10117" spans="7:9" x14ac:dyDescent="0.4">
      <c r="G10117" s="5" t="s">
        <v>19418</v>
      </c>
      <c r="H10117" s="5" t="s">
        <v>19419</v>
      </c>
      <c r="I10117" s="5" t="s">
        <v>20508</v>
      </c>
    </row>
    <row r="10118" spans="7:9" x14ac:dyDescent="0.4">
      <c r="G10118" s="5" t="s">
        <v>19420</v>
      </c>
      <c r="H10118" s="5" t="s">
        <v>19421</v>
      </c>
      <c r="I10118" s="5" t="s">
        <v>20553</v>
      </c>
    </row>
    <row r="10119" spans="7:9" x14ac:dyDescent="0.4">
      <c r="G10119" s="5" t="s">
        <v>19422</v>
      </c>
      <c r="H10119" s="5" t="s">
        <v>19423</v>
      </c>
      <c r="I10119" s="5" t="s">
        <v>20532</v>
      </c>
    </row>
    <row r="10120" spans="7:9" x14ac:dyDescent="0.4">
      <c r="G10120" s="5" t="s">
        <v>19424</v>
      </c>
      <c r="H10120" s="5" t="s">
        <v>19425</v>
      </c>
      <c r="I10120" s="5" t="s">
        <v>20560</v>
      </c>
    </row>
    <row r="10121" spans="7:9" x14ac:dyDescent="0.4">
      <c r="G10121" s="5" t="s">
        <v>19426</v>
      </c>
      <c r="H10121" s="5" t="s">
        <v>19427</v>
      </c>
      <c r="I10121" s="5" t="s">
        <v>20560</v>
      </c>
    </row>
    <row r="10122" spans="7:9" x14ac:dyDescent="0.4">
      <c r="G10122" s="5" t="s">
        <v>19428</v>
      </c>
      <c r="H10122" s="5" t="s">
        <v>19429</v>
      </c>
      <c r="I10122" s="5" t="s">
        <v>20579</v>
      </c>
    </row>
    <row r="10123" spans="7:9" x14ac:dyDescent="0.4">
      <c r="G10123" s="5" t="s">
        <v>19430</v>
      </c>
      <c r="H10123" s="5" t="s">
        <v>19431</v>
      </c>
      <c r="I10123" s="5" t="s">
        <v>20532</v>
      </c>
    </row>
    <row r="10124" spans="7:9" x14ac:dyDescent="0.4">
      <c r="G10124" s="5" t="s">
        <v>19432</v>
      </c>
      <c r="H10124" s="5" t="s">
        <v>19433</v>
      </c>
      <c r="I10124" s="5" t="s">
        <v>20540</v>
      </c>
    </row>
    <row r="10125" spans="7:9" x14ac:dyDescent="0.4">
      <c r="G10125" s="5" t="s">
        <v>19434</v>
      </c>
      <c r="H10125" s="5" t="s">
        <v>19435</v>
      </c>
      <c r="I10125" s="5" t="s">
        <v>20547</v>
      </c>
    </row>
    <row r="10126" spans="7:9" x14ac:dyDescent="0.4">
      <c r="G10126" s="5" t="s">
        <v>19436</v>
      </c>
      <c r="H10126" s="5" t="s">
        <v>19437</v>
      </c>
      <c r="I10126" s="5" t="s">
        <v>20553</v>
      </c>
    </row>
    <row r="10127" spans="7:9" x14ac:dyDescent="0.4">
      <c r="G10127" s="5" t="s">
        <v>19438</v>
      </c>
      <c r="H10127" s="5" t="s">
        <v>19439</v>
      </c>
      <c r="I10127" s="5" t="s">
        <v>20551</v>
      </c>
    </row>
    <row r="10128" spans="7:9" x14ac:dyDescent="0.4">
      <c r="G10128" s="5" t="s">
        <v>19440</v>
      </c>
      <c r="H10128" s="5" t="s">
        <v>19441</v>
      </c>
      <c r="I10128" s="5" t="s">
        <v>20559</v>
      </c>
    </row>
    <row r="10129" spans="7:9" x14ac:dyDescent="0.4">
      <c r="G10129" s="5" t="s">
        <v>19442</v>
      </c>
      <c r="H10129" s="5" t="s">
        <v>19443</v>
      </c>
      <c r="I10129" s="5" t="s">
        <v>20554</v>
      </c>
    </row>
    <row r="10130" spans="7:9" x14ac:dyDescent="0.4">
      <c r="G10130" s="5" t="s">
        <v>19444</v>
      </c>
      <c r="H10130" s="5" t="s">
        <v>19445</v>
      </c>
      <c r="I10130" s="5" t="s">
        <v>20543</v>
      </c>
    </row>
    <row r="10131" spans="7:9" x14ac:dyDescent="0.4">
      <c r="G10131" s="5" t="s">
        <v>19446</v>
      </c>
      <c r="H10131" s="5" t="s">
        <v>19447</v>
      </c>
      <c r="I10131" s="5" t="s">
        <v>20541</v>
      </c>
    </row>
    <row r="10132" spans="7:9" x14ac:dyDescent="0.4">
      <c r="G10132" s="5" t="s">
        <v>1472</v>
      </c>
      <c r="H10132" s="5" t="s">
        <v>19448</v>
      </c>
      <c r="I10132" s="5" t="s">
        <v>20535</v>
      </c>
    </row>
    <row r="10133" spans="7:9" x14ac:dyDescent="0.4">
      <c r="G10133" s="5" t="s">
        <v>19449</v>
      </c>
      <c r="H10133" s="5" t="s">
        <v>19450</v>
      </c>
      <c r="I10133" s="5" t="s">
        <v>20552</v>
      </c>
    </row>
    <row r="10134" spans="7:9" x14ac:dyDescent="0.4">
      <c r="G10134" s="5" t="s">
        <v>19451</v>
      </c>
      <c r="H10134" s="5" t="s">
        <v>19452</v>
      </c>
      <c r="I10134" s="5" t="s">
        <v>20553</v>
      </c>
    </row>
    <row r="10135" spans="7:9" x14ac:dyDescent="0.4">
      <c r="G10135" s="5" t="s">
        <v>19453</v>
      </c>
      <c r="H10135" s="5" t="s">
        <v>19454</v>
      </c>
      <c r="I10135" s="5" t="s">
        <v>20560</v>
      </c>
    </row>
    <row r="10136" spans="7:9" x14ac:dyDescent="0.4">
      <c r="G10136" s="5" t="s">
        <v>8652</v>
      </c>
      <c r="H10136" s="5" t="s">
        <v>19455</v>
      </c>
      <c r="I10136" s="5" t="s">
        <v>20568</v>
      </c>
    </row>
    <row r="10137" spans="7:9" x14ac:dyDescent="0.4">
      <c r="G10137" s="5" t="s">
        <v>19456</v>
      </c>
      <c r="H10137" s="5" t="s">
        <v>19457</v>
      </c>
      <c r="I10137" s="5" t="s">
        <v>20528</v>
      </c>
    </row>
    <row r="10138" spans="7:9" x14ac:dyDescent="0.4">
      <c r="G10138" s="5" t="s">
        <v>19458</v>
      </c>
      <c r="H10138" s="5" t="s">
        <v>19459</v>
      </c>
      <c r="I10138" s="5" t="s">
        <v>20553</v>
      </c>
    </row>
    <row r="10139" spans="7:9" x14ac:dyDescent="0.4">
      <c r="G10139" s="5" t="s">
        <v>19460</v>
      </c>
      <c r="H10139" s="5" t="s">
        <v>19461</v>
      </c>
      <c r="I10139" s="5" t="s">
        <v>20540</v>
      </c>
    </row>
    <row r="10140" spans="7:9" x14ac:dyDescent="0.4">
      <c r="G10140" s="5" t="s">
        <v>19460</v>
      </c>
      <c r="H10140" s="5" t="s">
        <v>19462</v>
      </c>
      <c r="I10140" s="5" t="s">
        <v>20540</v>
      </c>
    </row>
    <row r="10141" spans="7:9" x14ac:dyDescent="0.4">
      <c r="G10141" s="5" t="s">
        <v>19089</v>
      </c>
      <c r="H10141" s="5" t="s">
        <v>19463</v>
      </c>
      <c r="I10141" s="5" t="s">
        <v>20540</v>
      </c>
    </row>
    <row r="10142" spans="7:9" x14ac:dyDescent="0.4">
      <c r="G10142" s="5" t="s">
        <v>9390</v>
      </c>
      <c r="H10142" s="5" t="s">
        <v>19464</v>
      </c>
      <c r="I10142" s="5" t="s">
        <v>20515</v>
      </c>
    </row>
    <row r="10143" spans="7:9" x14ac:dyDescent="0.4">
      <c r="G10143" s="5" t="s">
        <v>19465</v>
      </c>
      <c r="H10143" s="5" t="s">
        <v>19466</v>
      </c>
      <c r="I10143" s="5" t="s">
        <v>20561</v>
      </c>
    </row>
    <row r="10144" spans="7:9" x14ac:dyDescent="0.4">
      <c r="G10144" s="5" t="s">
        <v>19467</v>
      </c>
      <c r="H10144" s="5" t="s">
        <v>19468</v>
      </c>
      <c r="I10144" s="5" t="s">
        <v>20569</v>
      </c>
    </row>
    <row r="10145" spans="7:9" x14ac:dyDescent="0.4">
      <c r="G10145" s="5" t="s">
        <v>19469</v>
      </c>
      <c r="H10145" s="5" t="s">
        <v>19470</v>
      </c>
      <c r="I10145" s="5" t="s">
        <v>20560</v>
      </c>
    </row>
    <row r="10146" spans="7:9" x14ac:dyDescent="0.4">
      <c r="G10146" s="5" t="s">
        <v>19471</v>
      </c>
      <c r="H10146" s="5" t="s">
        <v>19472</v>
      </c>
      <c r="I10146" s="5" t="s">
        <v>20591</v>
      </c>
    </row>
    <row r="10147" spans="7:9" x14ac:dyDescent="0.4">
      <c r="G10147" s="5" t="s">
        <v>19473</v>
      </c>
      <c r="H10147" s="5" t="s">
        <v>19474</v>
      </c>
      <c r="I10147" s="5" t="s">
        <v>20508</v>
      </c>
    </row>
    <row r="10148" spans="7:9" x14ac:dyDescent="0.4">
      <c r="G10148" s="5" t="s">
        <v>19475</v>
      </c>
      <c r="H10148" s="5" t="s">
        <v>19476</v>
      </c>
      <c r="I10148" s="5" t="s">
        <v>20560</v>
      </c>
    </row>
    <row r="10149" spans="7:9" x14ac:dyDescent="0.4">
      <c r="G10149" s="5" t="s">
        <v>19477</v>
      </c>
      <c r="H10149" s="5" t="s">
        <v>19478</v>
      </c>
      <c r="I10149" s="5" t="s">
        <v>20542</v>
      </c>
    </row>
    <row r="10150" spans="7:9" x14ac:dyDescent="0.4">
      <c r="G10150" s="5" t="s">
        <v>19479</v>
      </c>
      <c r="H10150" s="5" t="s">
        <v>19480</v>
      </c>
      <c r="I10150" s="5" t="s">
        <v>20569</v>
      </c>
    </row>
    <row r="10151" spans="7:9" x14ac:dyDescent="0.4">
      <c r="G10151" s="5" t="s">
        <v>19481</v>
      </c>
      <c r="H10151" s="5" t="s">
        <v>19482</v>
      </c>
      <c r="I10151" s="5" t="s">
        <v>20533</v>
      </c>
    </row>
    <row r="10152" spans="7:9" x14ac:dyDescent="0.4">
      <c r="G10152" s="5" t="s">
        <v>19483</v>
      </c>
      <c r="H10152" s="5" t="s">
        <v>19484</v>
      </c>
      <c r="I10152" s="5" t="s">
        <v>20508</v>
      </c>
    </row>
    <row r="10153" spans="7:9" x14ac:dyDescent="0.4">
      <c r="G10153" s="5" t="s">
        <v>19485</v>
      </c>
      <c r="H10153" s="5" t="s">
        <v>19486</v>
      </c>
      <c r="I10153" s="5" t="s">
        <v>20502</v>
      </c>
    </row>
    <row r="10154" spans="7:9" x14ac:dyDescent="0.4">
      <c r="G10154" s="5" t="s">
        <v>19487</v>
      </c>
      <c r="H10154" s="5" t="s">
        <v>19488</v>
      </c>
      <c r="I10154" s="5" t="s">
        <v>20564</v>
      </c>
    </row>
    <row r="10155" spans="7:9" x14ac:dyDescent="0.4">
      <c r="G10155" s="5" t="s">
        <v>19489</v>
      </c>
      <c r="H10155" s="5" t="s">
        <v>19490</v>
      </c>
      <c r="I10155" s="5" t="s">
        <v>20543</v>
      </c>
    </row>
    <row r="10156" spans="7:9" x14ac:dyDescent="0.4">
      <c r="G10156" s="5" t="s">
        <v>19491</v>
      </c>
      <c r="H10156" s="5" t="s">
        <v>19492</v>
      </c>
      <c r="I10156" s="5" t="s">
        <v>20535</v>
      </c>
    </row>
    <row r="10157" spans="7:9" x14ac:dyDescent="0.4">
      <c r="G10157" s="5" t="s">
        <v>19117</v>
      </c>
      <c r="H10157" s="5" t="s">
        <v>19493</v>
      </c>
      <c r="I10157" s="5" t="s">
        <v>20553</v>
      </c>
    </row>
    <row r="10158" spans="7:9" x14ac:dyDescent="0.4">
      <c r="G10158" s="5" t="s">
        <v>19494</v>
      </c>
      <c r="H10158" s="5" t="s">
        <v>19495</v>
      </c>
      <c r="I10158" s="5" t="s">
        <v>20560</v>
      </c>
    </row>
    <row r="10159" spans="7:9" x14ac:dyDescent="0.4">
      <c r="G10159" s="5" t="s">
        <v>19036</v>
      </c>
      <c r="H10159" s="5" t="s">
        <v>19496</v>
      </c>
      <c r="I10159" s="5" t="s">
        <v>20508</v>
      </c>
    </row>
    <row r="10160" spans="7:9" x14ac:dyDescent="0.4">
      <c r="G10160" s="5" t="s">
        <v>19497</v>
      </c>
      <c r="H10160" s="5" t="s">
        <v>19498</v>
      </c>
      <c r="I10160" s="5" t="s">
        <v>20560</v>
      </c>
    </row>
    <row r="10161" spans="7:9" x14ac:dyDescent="0.4">
      <c r="G10161" s="5" t="s">
        <v>19499</v>
      </c>
      <c r="H10161" s="5" t="s">
        <v>19500</v>
      </c>
      <c r="I10161" s="5" t="s">
        <v>20554</v>
      </c>
    </row>
    <row r="10162" spans="7:9" x14ac:dyDescent="0.4">
      <c r="G10162" s="5" t="s">
        <v>15200</v>
      </c>
      <c r="H10162" s="5" t="s">
        <v>19501</v>
      </c>
      <c r="I10162" s="5" t="s">
        <v>20547</v>
      </c>
    </row>
    <row r="10163" spans="7:9" x14ac:dyDescent="0.4">
      <c r="G10163" s="5" t="s">
        <v>19502</v>
      </c>
      <c r="H10163" s="5" t="s">
        <v>19503</v>
      </c>
      <c r="I10163" s="5" t="s">
        <v>9357</v>
      </c>
    </row>
    <row r="10164" spans="7:9" x14ac:dyDescent="0.4">
      <c r="G10164" s="5" t="s">
        <v>19504</v>
      </c>
      <c r="H10164" s="5" t="s">
        <v>19505</v>
      </c>
      <c r="I10164" s="5" t="s">
        <v>20579</v>
      </c>
    </row>
    <row r="10165" spans="7:9" x14ac:dyDescent="0.4">
      <c r="G10165" s="5" t="s">
        <v>19506</v>
      </c>
      <c r="H10165" s="5" t="s">
        <v>19507</v>
      </c>
      <c r="I10165" s="5" t="s">
        <v>20535</v>
      </c>
    </row>
    <row r="10166" spans="7:9" x14ac:dyDescent="0.4">
      <c r="G10166" s="5" t="s">
        <v>19508</v>
      </c>
      <c r="H10166" s="5" t="s">
        <v>19509</v>
      </c>
      <c r="I10166" s="5" t="s">
        <v>20554</v>
      </c>
    </row>
    <row r="10167" spans="7:9" x14ac:dyDescent="0.4">
      <c r="G10167" s="5" t="s">
        <v>19510</v>
      </c>
      <c r="H10167" s="5" t="s">
        <v>19511</v>
      </c>
      <c r="I10167" s="5" t="s">
        <v>20522</v>
      </c>
    </row>
    <row r="10168" spans="7:9" x14ac:dyDescent="0.4">
      <c r="G10168" s="5" t="s">
        <v>19512</v>
      </c>
      <c r="H10168" s="5" t="s">
        <v>19513</v>
      </c>
      <c r="I10168" s="5" t="s">
        <v>20546</v>
      </c>
    </row>
    <row r="10169" spans="7:9" x14ac:dyDescent="0.4">
      <c r="G10169" s="5" t="s">
        <v>19514</v>
      </c>
      <c r="H10169" s="5" t="s">
        <v>19515</v>
      </c>
      <c r="I10169" s="5" t="s">
        <v>20534</v>
      </c>
    </row>
    <row r="10170" spans="7:9" x14ac:dyDescent="0.4">
      <c r="G10170" s="5" t="s">
        <v>19516</v>
      </c>
      <c r="H10170" s="5" t="s">
        <v>19517</v>
      </c>
      <c r="I10170" s="5" t="s">
        <v>20553</v>
      </c>
    </row>
    <row r="10171" spans="7:9" x14ac:dyDescent="0.4">
      <c r="G10171" s="5" t="s">
        <v>19518</v>
      </c>
      <c r="H10171" s="5" t="s">
        <v>19519</v>
      </c>
      <c r="I10171" s="5" t="s">
        <v>20528</v>
      </c>
    </row>
    <row r="10172" spans="7:9" x14ac:dyDescent="0.4">
      <c r="G10172" s="5" t="s">
        <v>19520</v>
      </c>
      <c r="H10172" s="5" t="s">
        <v>19521</v>
      </c>
      <c r="I10172" s="5" t="s">
        <v>20540</v>
      </c>
    </row>
    <row r="10173" spans="7:9" x14ac:dyDescent="0.4">
      <c r="G10173" s="5" t="s">
        <v>19522</v>
      </c>
      <c r="H10173" s="5" t="s">
        <v>19523</v>
      </c>
      <c r="I10173" s="5" t="s">
        <v>20540</v>
      </c>
    </row>
    <row r="10174" spans="7:9" x14ac:dyDescent="0.4">
      <c r="G10174" s="5" t="s">
        <v>19524</v>
      </c>
      <c r="H10174" s="5" t="s">
        <v>19525</v>
      </c>
      <c r="I10174" s="5" t="s">
        <v>20526</v>
      </c>
    </row>
    <row r="10175" spans="7:9" x14ac:dyDescent="0.4">
      <c r="G10175" s="5" t="s">
        <v>19526</v>
      </c>
      <c r="H10175" s="5" t="s">
        <v>19527</v>
      </c>
      <c r="I10175" s="5" t="s">
        <v>20513</v>
      </c>
    </row>
    <row r="10176" spans="7:9" x14ac:dyDescent="0.4">
      <c r="G10176" s="5" t="s">
        <v>19520</v>
      </c>
      <c r="H10176" s="5" t="s">
        <v>19528</v>
      </c>
      <c r="I10176" s="5" t="s">
        <v>20540</v>
      </c>
    </row>
    <row r="10177" spans="7:9" x14ac:dyDescent="0.4">
      <c r="G10177" s="5" t="s">
        <v>19529</v>
      </c>
      <c r="H10177" s="5" t="s">
        <v>19530</v>
      </c>
      <c r="I10177" s="5" t="s">
        <v>20579</v>
      </c>
    </row>
    <row r="10178" spans="7:9" x14ac:dyDescent="0.4">
      <c r="G10178" s="5" t="s">
        <v>19531</v>
      </c>
      <c r="H10178" s="5" t="s">
        <v>19532</v>
      </c>
      <c r="I10178" s="5" t="s">
        <v>20560</v>
      </c>
    </row>
    <row r="10179" spans="7:9" x14ac:dyDescent="0.4">
      <c r="G10179" s="5" t="s">
        <v>19533</v>
      </c>
      <c r="H10179" s="5" t="s">
        <v>19534</v>
      </c>
      <c r="I10179" s="5" t="s">
        <v>20542</v>
      </c>
    </row>
    <row r="10180" spans="7:9" x14ac:dyDescent="0.4">
      <c r="G10180" s="5" t="s">
        <v>19535</v>
      </c>
      <c r="H10180" s="5" t="s">
        <v>19536</v>
      </c>
      <c r="I10180" s="5" t="s">
        <v>20560</v>
      </c>
    </row>
    <row r="10181" spans="7:9" x14ac:dyDescent="0.4">
      <c r="G10181" s="5" t="s">
        <v>19537</v>
      </c>
      <c r="H10181" s="5" t="s">
        <v>19538</v>
      </c>
      <c r="I10181" s="5" t="s">
        <v>20560</v>
      </c>
    </row>
    <row r="10182" spans="7:9" x14ac:dyDescent="0.4">
      <c r="G10182" s="5" t="s">
        <v>19539</v>
      </c>
      <c r="H10182" s="5" t="s">
        <v>19540</v>
      </c>
      <c r="I10182" s="5" t="s">
        <v>20531</v>
      </c>
    </row>
    <row r="10183" spans="7:9" x14ac:dyDescent="0.4">
      <c r="G10183" s="5" t="s">
        <v>19541</v>
      </c>
      <c r="H10183" s="5" t="s">
        <v>19542</v>
      </c>
      <c r="I10183" s="5" t="s">
        <v>20574</v>
      </c>
    </row>
    <row r="10184" spans="7:9" x14ac:dyDescent="0.4">
      <c r="G10184" s="5" t="s">
        <v>19543</v>
      </c>
      <c r="H10184" s="5" t="s">
        <v>19544</v>
      </c>
      <c r="I10184" s="5" t="s">
        <v>20560</v>
      </c>
    </row>
    <row r="10185" spans="7:9" x14ac:dyDescent="0.4">
      <c r="G10185" s="5" t="s">
        <v>19545</v>
      </c>
      <c r="H10185" s="5" t="s">
        <v>19546</v>
      </c>
      <c r="I10185" s="5" t="s">
        <v>20510</v>
      </c>
    </row>
    <row r="10186" spans="7:9" x14ac:dyDescent="0.4">
      <c r="G10186" s="5" t="s">
        <v>19547</v>
      </c>
      <c r="H10186" s="5" t="s">
        <v>19548</v>
      </c>
      <c r="I10186" s="5" t="s">
        <v>14297</v>
      </c>
    </row>
    <row r="10187" spans="7:9" x14ac:dyDescent="0.4">
      <c r="G10187" s="5" t="s">
        <v>19549</v>
      </c>
      <c r="H10187" s="5" t="s">
        <v>19550</v>
      </c>
      <c r="I10187" s="5" t="s">
        <v>20548</v>
      </c>
    </row>
    <row r="10188" spans="7:9" x14ac:dyDescent="0.4">
      <c r="G10188" s="5" t="s">
        <v>19551</v>
      </c>
      <c r="H10188" s="5" t="s">
        <v>19552</v>
      </c>
      <c r="I10188" s="5" t="s">
        <v>20552</v>
      </c>
    </row>
    <row r="10189" spans="7:9" x14ac:dyDescent="0.4">
      <c r="G10189" s="5" t="s">
        <v>19553</v>
      </c>
      <c r="H10189" s="5" t="s">
        <v>19554</v>
      </c>
      <c r="I10189" s="5" t="s">
        <v>20566</v>
      </c>
    </row>
    <row r="10190" spans="7:9" x14ac:dyDescent="0.4">
      <c r="G10190" s="5" t="s">
        <v>19555</v>
      </c>
      <c r="H10190" s="5" t="s">
        <v>19556</v>
      </c>
      <c r="I10190" s="5" t="s">
        <v>20518</v>
      </c>
    </row>
    <row r="10191" spans="7:9" x14ac:dyDescent="0.4">
      <c r="G10191" s="5" t="s">
        <v>19557</v>
      </c>
      <c r="H10191" s="5" t="s">
        <v>19558</v>
      </c>
      <c r="I10191" s="5" t="s">
        <v>20547</v>
      </c>
    </row>
    <row r="10192" spans="7:9" x14ac:dyDescent="0.4">
      <c r="G10192" s="5" t="s">
        <v>19559</v>
      </c>
      <c r="H10192" s="5" t="s">
        <v>19560</v>
      </c>
      <c r="I10192" s="5" t="s">
        <v>20508</v>
      </c>
    </row>
    <row r="10193" spans="7:9" x14ac:dyDescent="0.4">
      <c r="G10193" s="5" t="s">
        <v>19561</v>
      </c>
      <c r="H10193" s="5" t="s">
        <v>19560</v>
      </c>
      <c r="I10193" s="5" t="s">
        <v>20553</v>
      </c>
    </row>
    <row r="10194" spans="7:9" x14ac:dyDescent="0.4">
      <c r="G10194" s="5" t="s">
        <v>19559</v>
      </c>
      <c r="H10194" s="5" t="s">
        <v>19562</v>
      </c>
      <c r="I10194" s="5" t="s">
        <v>20508</v>
      </c>
    </row>
    <row r="10195" spans="7:9" x14ac:dyDescent="0.4">
      <c r="G10195" s="5" t="s">
        <v>19563</v>
      </c>
      <c r="H10195" s="5" t="s">
        <v>19564</v>
      </c>
      <c r="I10195" s="5" t="s">
        <v>20543</v>
      </c>
    </row>
    <row r="10196" spans="7:9" x14ac:dyDescent="0.4">
      <c r="G10196" s="5" t="s">
        <v>19565</v>
      </c>
      <c r="H10196" s="5" t="s">
        <v>19566</v>
      </c>
      <c r="I10196" s="5" t="s">
        <v>20521</v>
      </c>
    </row>
    <row r="10197" spans="7:9" x14ac:dyDescent="0.4">
      <c r="G10197" s="5" t="s">
        <v>19567</v>
      </c>
      <c r="H10197" s="5" t="s">
        <v>19568</v>
      </c>
      <c r="I10197" s="5" t="s">
        <v>20560</v>
      </c>
    </row>
    <row r="10198" spans="7:9" x14ac:dyDescent="0.4">
      <c r="G10198" s="5" t="s">
        <v>19569</v>
      </c>
      <c r="H10198" s="5" t="s">
        <v>19570</v>
      </c>
      <c r="I10198" s="5" t="s">
        <v>20558</v>
      </c>
    </row>
    <row r="10199" spans="7:9" x14ac:dyDescent="0.4">
      <c r="G10199" s="5" t="s">
        <v>19571</v>
      </c>
      <c r="H10199" s="5" t="s">
        <v>19572</v>
      </c>
      <c r="I10199" s="5" t="s">
        <v>20543</v>
      </c>
    </row>
    <row r="10200" spans="7:9" x14ac:dyDescent="0.4">
      <c r="G10200" s="5" t="s">
        <v>19573</v>
      </c>
      <c r="H10200" s="5" t="s">
        <v>19574</v>
      </c>
      <c r="I10200" s="5" t="s">
        <v>20533</v>
      </c>
    </row>
    <row r="10201" spans="7:9" x14ac:dyDescent="0.4">
      <c r="G10201" s="5" t="s">
        <v>19575</v>
      </c>
      <c r="H10201" s="5" t="s">
        <v>19576</v>
      </c>
      <c r="I10201" s="5" t="s">
        <v>20533</v>
      </c>
    </row>
    <row r="10202" spans="7:9" x14ac:dyDescent="0.4">
      <c r="G10202" s="5" t="s">
        <v>19577</v>
      </c>
      <c r="H10202" s="5" t="s">
        <v>19578</v>
      </c>
      <c r="I10202" s="5" t="s">
        <v>20533</v>
      </c>
    </row>
    <row r="10203" spans="7:9" x14ac:dyDescent="0.4">
      <c r="G10203" s="5" t="s">
        <v>19579</v>
      </c>
      <c r="H10203" s="5" t="s">
        <v>19580</v>
      </c>
      <c r="I10203" s="5" t="s">
        <v>20560</v>
      </c>
    </row>
    <row r="10204" spans="7:9" x14ac:dyDescent="0.4">
      <c r="G10204" s="5" t="s">
        <v>19581</v>
      </c>
      <c r="H10204" s="5" t="s">
        <v>19580</v>
      </c>
      <c r="I10204" s="5" t="s">
        <v>20504</v>
      </c>
    </row>
    <row r="10205" spans="7:9" x14ac:dyDescent="0.4">
      <c r="G10205" s="5" t="s">
        <v>19582</v>
      </c>
      <c r="H10205" s="5" t="s">
        <v>19583</v>
      </c>
      <c r="I10205" s="5" t="s">
        <v>20560</v>
      </c>
    </row>
    <row r="10206" spans="7:9" x14ac:dyDescent="0.4">
      <c r="G10206" s="5" t="s">
        <v>19584</v>
      </c>
      <c r="H10206" s="5" t="s">
        <v>19585</v>
      </c>
      <c r="I10206" s="5" t="s">
        <v>20560</v>
      </c>
    </row>
    <row r="10207" spans="7:9" x14ac:dyDescent="0.4">
      <c r="G10207" s="5" t="s">
        <v>19586</v>
      </c>
      <c r="H10207" s="5" t="s">
        <v>19587</v>
      </c>
      <c r="I10207" s="5" t="s">
        <v>20553</v>
      </c>
    </row>
    <row r="10208" spans="7:9" x14ac:dyDescent="0.4">
      <c r="G10208" s="5" t="s">
        <v>19588</v>
      </c>
      <c r="H10208" s="5" t="s">
        <v>19589</v>
      </c>
      <c r="I10208" s="5" t="s">
        <v>20513</v>
      </c>
    </row>
    <row r="10209" spans="7:9" x14ac:dyDescent="0.4">
      <c r="G10209" s="5" t="s">
        <v>19590</v>
      </c>
      <c r="H10209" s="5" t="s">
        <v>19591</v>
      </c>
      <c r="I10209" s="5" t="s">
        <v>20579</v>
      </c>
    </row>
    <row r="10210" spans="7:9" x14ac:dyDescent="0.4">
      <c r="G10210" s="5" t="s">
        <v>19592</v>
      </c>
      <c r="H10210" s="5" t="s">
        <v>19593</v>
      </c>
      <c r="I10210" s="5" t="s">
        <v>20543</v>
      </c>
    </row>
    <row r="10211" spans="7:9" x14ac:dyDescent="0.4">
      <c r="G10211" s="5" t="s">
        <v>19594</v>
      </c>
      <c r="H10211" s="5" t="s">
        <v>19595</v>
      </c>
      <c r="I10211" s="5" t="s">
        <v>20570</v>
      </c>
    </row>
    <row r="10212" spans="7:9" x14ac:dyDescent="0.4">
      <c r="G10212" s="5" t="s">
        <v>19596</v>
      </c>
      <c r="H10212" s="5" t="s">
        <v>19597</v>
      </c>
      <c r="I10212" s="5" t="s">
        <v>20585</v>
      </c>
    </row>
    <row r="10213" spans="7:9" x14ac:dyDescent="0.4">
      <c r="G10213" s="5" t="s">
        <v>19598</v>
      </c>
      <c r="H10213" s="5" t="s">
        <v>19599</v>
      </c>
      <c r="I10213" s="5" t="s">
        <v>20587</v>
      </c>
    </row>
    <row r="10214" spans="7:9" x14ac:dyDescent="0.4">
      <c r="G10214" s="5" t="s">
        <v>19600</v>
      </c>
      <c r="H10214" s="5" t="s">
        <v>19601</v>
      </c>
      <c r="I10214" s="5" t="s">
        <v>20508</v>
      </c>
    </row>
    <row r="10215" spans="7:9" x14ac:dyDescent="0.4">
      <c r="G10215" s="5" t="s">
        <v>19602</v>
      </c>
      <c r="H10215" s="5" t="s">
        <v>19603</v>
      </c>
      <c r="I10215" s="5" t="s">
        <v>20560</v>
      </c>
    </row>
    <row r="10216" spans="7:9" x14ac:dyDescent="0.4">
      <c r="G10216" s="5" t="s">
        <v>15588</v>
      </c>
      <c r="H10216" s="5" t="s">
        <v>19604</v>
      </c>
      <c r="I10216" s="5" t="s">
        <v>20560</v>
      </c>
    </row>
    <row r="10217" spans="7:9" x14ac:dyDescent="0.4">
      <c r="G10217" s="5" t="s">
        <v>19605</v>
      </c>
      <c r="H10217" s="5" t="s">
        <v>19606</v>
      </c>
      <c r="I10217" s="5" t="s">
        <v>20508</v>
      </c>
    </row>
    <row r="10218" spans="7:9" x14ac:dyDescent="0.4">
      <c r="G10218" s="5" t="s">
        <v>19607</v>
      </c>
      <c r="H10218" s="5" t="s">
        <v>19608</v>
      </c>
      <c r="I10218" s="5" t="s">
        <v>20508</v>
      </c>
    </row>
    <row r="10219" spans="7:9" x14ac:dyDescent="0.4">
      <c r="G10219" s="5" t="s">
        <v>19609</v>
      </c>
      <c r="H10219" s="5" t="s">
        <v>19610</v>
      </c>
      <c r="I10219" s="5" t="s">
        <v>20553</v>
      </c>
    </row>
    <row r="10220" spans="7:9" x14ac:dyDescent="0.4">
      <c r="G10220" s="5" t="s">
        <v>19611</v>
      </c>
      <c r="H10220" s="5" t="s">
        <v>19612</v>
      </c>
      <c r="I10220" s="5" t="s">
        <v>20560</v>
      </c>
    </row>
    <row r="10221" spans="7:9" x14ac:dyDescent="0.4">
      <c r="G10221" s="5" t="s">
        <v>19613</v>
      </c>
      <c r="H10221" s="5" t="s">
        <v>19614</v>
      </c>
      <c r="I10221" s="5" t="s">
        <v>20513</v>
      </c>
    </row>
    <row r="10222" spans="7:9" x14ac:dyDescent="0.4">
      <c r="G10222" s="5" t="s">
        <v>19615</v>
      </c>
      <c r="H10222" s="5" t="s">
        <v>19616</v>
      </c>
      <c r="I10222" s="5" t="s">
        <v>20537</v>
      </c>
    </row>
    <row r="10223" spans="7:9" x14ac:dyDescent="0.4">
      <c r="G10223" s="5" t="s">
        <v>19617</v>
      </c>
      <c r="H10223" s="5" t="s">
        <v>19618</v>
      </c>
      <c r="I10223" s="5" t="s">
        <v>20508</v>
      </c>
    </row>
    <row r="10224" spans="7:9" x14ac:dyDescent="0.4">
      <c r="G10224" s="5" t="s">
        <v>19619</v>
      </c>
      <c r="H10224" s="5" t="s">
        <v>19620</v>
      </c>
      <c r="I10224" s="5" t="s">
        <v>20579</v>
      </c>
    </row>
    <row r="10225" spans="7:9" x14ac:dyDescent="0.4">
      <c r="G10225" s="5" t="s">
        <v>19621</v>
      </c>
      <c r="H10225" s="5" t="s">
        <v>19622</v>
      </c>
      <c r="I10225" s="5" t="s">
        <v>20587</v>
      </c>
    </row>
    <row r="10226" spans="7:9" x14ac:dyDescent="0.4">
      <c r="G10226" s="5" t="s">
        <v>19623</v>
      </c>
      <c r="H10226" s="5" t="s">
        <v>19624</v>
      </c>
      <c r="I10226" s="5" t="s">
        <v>20564</v>
      </c>
    </row>
    <row r="10227" spans="7:9" x14ac:dyDescent="0.4">
      <c r="G10227" s="5" t="s">
        <v>19625</v>
      </c>
      <c r="H10227" s="5" t="s">
        <v>19626</v>
      </c>
      <c r="I10227" s="5" t="s">
        <v>20522</v>
      </c>
    </row>
    <row r="10228" spans="7:9" x14ac:dyDescent="0.4">
      <c r="G10228" s="5" t="s">
        <v>19627</v>
      </c>
      <c r="H10228" s="5" t="s">
        <v>19628</v>
      </c>
      <c r="I10228" s="5" t="s">
        <v>20522</v>
      </c>
    </row>
    <row r="10229" spans="7:9" x14ac:dyDescent="0.4">
      <c r="G10229" s="5" t="s">
        <v>19629</v>
      </c>
      <c r="H10229" s="5" t="s">
        <v>19630</v>
      </c>
      <c r="I10229" s="5" t="s">
        <v>20540</v>
      </c>
    </row>
    <row r="10230" spans="7:9" x14ac:dyDescent="0.4">
      <c r="G10230" s="5" t="s">
        <v>19631</v>
      </c>
      <c r="H10230" s="5" t="s">
        <v>19632</v>
      </c>
      <c r="I10230" s="5" t="s">
        <v>20535</v>
      </c>
    </row>
    <row r="10231" spans="7:9" x14ac:dyDescent="0.4">
      <c r="G10231" s="5" t="s">
        <v>19633</v>
      </c>
      <c r="H10231" s="5" t="s">
        <v>19634</v>
      </c>
      <c r="I10231" s="5" t="s">
        <v>20534</v>
      </c>
    </row>
    <row r="10232" spans="7:9" x14ac:dyDescent="0.4">
      <c r="G10232" s="5" t="s">
        <v>6292</v>
      </c>
      <c r="H10232" s="5" t="s">
        <v>19635</v>
      </c>
      <c r="I10232" s="5" t="s">
        <v>20534</v>
      </c>
    </row>
    <row r="10233" spans="7:9" x14ac:dyDescent="0.4">
      <c r="G10233" s="5" t="s">
        <v>19636</v>
      </c>
      <c r="H10233" s="5" t="s">
        <v>19637</v>
      </c>
      <c r="I10233" s="5" t="s">
        <v>20593</v>
      </c>
    </row>
    <row r="10234" spans="7:9" x14ac:dyDescent="0.4">
      <c r="G10234" s="5" t="s">
        <v>19638</v>
      </c>
      <c r="H10234" s="5" t="s">
        <v>19639</v>
      </c>
      <c r="I10234" s="5" t="s">
        <v>20540</v>
      </c>
    </row>
    <row r="10235" spans="7:9" x14ac:dyDescent="0.4">
      <c r="G10235" s="5" t="s">
        <v>4151</v>
      </c>
      <c r="H10235" s="5" t="s">
        <v>19640</v>
      </c>
      <c r="I10235" s="5" t="s">
        <v>20567</v>
      </c>
    </row>
    <row r="10236" spans="7:9" x14ac:dyDescent="0.4">
      <c r="G10236" s="5" t="s">
        <v>19641</v>
      </c>
      <c r="H10236" s="5" t="s">
        <v>19642</v>
      </c>
      <c r="I10236" s="5" t="s">
        <v>20554</v>
      </c>
    </row>
    <row r="10237" spans="7:9" x14ac:dyDescent="0.4">
      <c r="G10237" s="5" t="s">
        <v>19643</v>
      </c>
      <c r="H10237" s="5" t="s">
        <v>19644</v>
      </c>
      <c r="I10237" s="5" t="s">
        <v>20543</v>
      </c>
    </row>
    <row r="10238" spans="7:9" x14ac:dyDescent="0.4">
      <c r="G10238" s="5" t="s">
        <v>19645</v>
      </c>
      <c r="H10238" s="5" t="s">
        <v>19646</v>
      </c>
      <c r="I10238" s="5" t="s">
        <v>20554</v>
      </c>
    </row>
    <row r="10239" spans="7:9" x14ac:dyDescent="0.4">
      <c r="G10239" s="5" t="s">
        <v>19647</v>
      </c>
      <c r="H10239" s="5" t="s">
        <v>19648</v>
      </c>
      <c r="I10239" s="5" t="s">
        <v>20540</v>
      </c>
    </row>
    <row r="10240" spans="7:9" x14ac:dyDescent="0.4">
      <c r="G10240" s="5" t="s">
        <v>19649</v>
      </c>
      <c r="H10240" s="5" t="s">
        <v>19650</v>
      </c>
      <c r="I10240" s="5" t="s">
        <v>20554</v>
      </c>
    </row>
    <row r="10241" spans="7:9" x14ac:dyDescent="0.4">
      <c r="G10241" s="5" t="s">
        <v>19651</v>
      </c>
      <c r="H10241" s="5" t="s">
        <v>19652</v>
      </c>
      <c r="I10241" s="5" t="s">
        <v>20593</v>
      </c>
    </row>
    <row r="10242" spans="7:9" x14ac:dyDescent="0.4">
      <c r="G10242" s="5" t="s">
        <v>19653</v>
      </c>
      <c r="H10242" s="5" t="s">
        <v>19654</v>
      </c>
      <c r="I10242" s="5" t="s">
        <v>20553</v>
      </c>
    </row>
    <row r="10243" spans="7:9" x14ac:dyDescent="0.4">
      <c r="G10243" s="5" t="s">
        <v>19655</v>
      </c>
      <c r="H10243" s="5" t="s">
        <v>19656</v>
      </c>
      <c r="I10243" s="5" t="s">
        <v>20560</v>
      </c>
    </row>
    <row r="10244" spans="7:9" x14ac:dyDescent="0.4">
      <c r="G10244" s="5" t="s">
        <v>19657</v>
      </c>
      <c r="H10244" s="5" t="s">
        <v>19658</v>
      </c>
      <c r="I10244" s="5" t="s">
        <v>20560</v>
      </c>
    </row>
    <row r="10245" spans="7:9" x14ac:dyDescent="0.4">
      <c r="G10245" s="5" t="s">
        <v>19659</v>
      </c>
      <c r="H10245" s="5" t="s">
        <v>19660</v>
      </c>
      <c r="I10245" s="5" t="s">
        <v>20598</v>
      </c>
    </row>
    <row r="10246" spans="7:9" x14ac:dyDescent="0.4">
      <c r="G10246" s="5" t="s">
        <v>19661</v>
      </c>
      <c r="H10246" s="5" t="s">
        <v>19662</v>
      </c>
      <c r="I10246" s="5" t="s">
        <v>20593</v>
      </c>
    </row>
    <row r="10247" spans="7:9" x14ac:dyDescent="0.4">
      <c r="G10247" s="5" t="s">
        <v>19661</v>
      </c>
      <c r="H10247" s="5" t="s">
        <v>19663</v>
      </c>
      <c r="I10247" s="5" t="s">
        <v>20593</v>
      </c>
    </row>
    <row r="10248" spans="7:9" x14ac:dyDescent="0.4">
      <c r="G10248" s="5" t="s">
        <v>19664</v>
      </c>
      <c r="H10248" s="5" t="s">
        <v>19665</v>
      </c>
      <c r="I10248" s="5" t="s">
        <v>20533</v>
      </c>
    </row>
    <row r="10249" spans="7:9" x14ac:dyDescent="0.4">
      <c r="G10249" s="5" t="s">
        <v>19666</v>
      </c>
      <c r="H10249" s="5" t="s">
        <v>19667</v>
      </c>
      <c r="I10249" s="5" t="s">
        <v>20593</v>
      </c>
    </row>
    <row r="10250" spans="7:9" x14ac:dyDescent="0.4">
      <c r="G10250" s="5" t="s">
        <v>19668</v>
      </c>
      <c r="H10250" s="5" t="s">
        <v>19669</v>
      </c>
      <c r="I10250" s="5" t="s">
        <v>20599</v>
      </c>
    </row>
    <row r="10251" spans="7:9" x14ac:dyDescent="0.4">
      <c r="G10251" s="5" t="s">
        <v>19670</v>
      </c>
      <c r="H10251" s="5" t="s">
        <v>19671</v>
      </c>
      <c r="I10251" s="5" t="s">
        <v>20543</v>
      </c>
    </row>
    <row r="10252" spans="7:9" x14ac:dyDescent="0.4">
      <c r="G10252" s="5" t="s">
        <v>19672</v>
      </c>
      <c r="H10252" s="5" t="s">
        <v>19673</v>
      </c>
      <c r="I10252" s="5" t="s">
        <v>20558</v>
      </c>
    </row>
    <row r="10253" spans="7:9" x14ac:dyDescent="0.4">
      <c r="G10253" s="5" t="s">
        <v>19674</v>
      </c>
      <c r="H10253" s="5" t="s">
        <v>19675</v>
      </c>
      <c r="I10253" s="5" t="s">
        <v>20553</v>
      </c>
    </row>
    <row r="10254" spans="7:9" x14ac:dyDescent="0.4">
      <c r="G10254" s="5" t="s">
        <v>19676</v>
      </c>
      <c r="H10254" s="5" t="s">
        <v>19677</v>
      </c>
      <c r="I10254" s="5" t="s">
        <v>20547</v>
      </c>
    </row>
    <row r="10255" spans="7:9" x14ac:dyDescent="0.4">
      <c r="G10255" s="5" t="s">
        <v>19678</v>
      </c>
      <c r="H10255" s="5" t="s">
        <v>19679</v>
      </c>
      <c r="I10255" s="5" t="s">
        <v>20561</v>
      </c>
    </row>
    <row r="10256" spans="7:9" x14ac:dyDescent="0.4">
      <c r="G10256" s="5" t="s">
        <v>19680</v>
      </c>
      <c r="H10256" s="5" t="s">
        <v>19681</v>
      </c>
      <c r="I10256" s="5" t="s">
        <v>20513</v>
      </c>
    </row>
    <row r="10257" spans="7:9" x14ac:dyDescent="0.4">
      <c r="G10257" s="5" t="s">
        <v>19682</v>
      </c>
      <c r="H10257" s="5" t="s">
        <v>19683</v>
      </c>
      <c r="I10257" s="5" t="s">
        <v>20502</v>
      </c>
    </row>
    <row r="10258" spans="7:9" x14ac:dyDescent="0.4">
      <c r="G10258" s="5" t="s">
        <v>19684</v>
      </c>
      <c r="H10258" s="5" t="s">
        <v>19685</v>
      </c>
      <c r="I10258" s="5" t="s">
        <v>20524</v>
      </c>
    </row>
    <row r="10259" spans="7:9" x14ac:dyDescent="0.4">
      <c r="G10259" s="5" t="s">
        <v>19686</v>
      </c>
      <c r="H10259" s="5" t="s">
        <v>19687</v>
      </c>
      <c r="I10259" s="5" t="s">
        <v>20532</v>
      </c>
    </row>
    <row r="10260" spans="7:9" x14ac:dyDescent="0.4">
      <c r="G10260" s="5" t="s">
        <v>19688</v>
      </c>
      <c r="H10260" s="5" t="s">
        <v>19689</v>
      </c>
      <c r="I10260" s="5" t="s">
        <v>20543</v>
      </c>
    </row>
    <row r="10261" spans="7:9" x14ac:dyDescent="0.4">
      <c r="G10261" s="5" t="s">
        <v>19690</v>
      </c>
      <c r="H10261" s="5" t="s">
        <v>19691</v>
      </c>
      <c r="I10261" s="5" t="s">
        <v>20552</v>
      </c>
    </row>
    <row r="10262" spans="7:9" x14ac:dyDescent="0.4">
      <c r="G10262" s="5" t="s">
        <v>19692</v>
      </c>
      <c r="H10262" s="5" t="s">
        <v>19693</v>
      </c>
      <c r="I10262" s="5" t="s">
        <v>20534</v>
      </c>
    </row>
    <row r="10263" spans="7:9" x14ac:dyDescent="0.4">
      <c r="G10263" s="5" t="s">
        <v>19694</v>
      </c>
      <c r="H10263" s="5" t="s">
        <v>19695</v>
      </c>
      <c r="I10263" s="5" t="s">
        <v>20540</v>
      </c>
    </row>
    <row r="10264" spans="7:9" x14ac:dyDescent="0.4">
      <c r="G10264" s="5" t="s">
        <v>19696</v>
      </c>
      <c r="H10264" s="5" t="s">
        <v>19697</v>
      </c>
      <c r="I10264" s="5" t="s">
        <v>20522</v>
      </c>
    </row>
    <row r="10265" spans="7:9" x14ac:dyDescent="0.4">
      <c r="G10265" s="5" t="s">
        <v>19698</v>
      </c>
      <c r="H10265" s="5" t="s">
        <v>19699</v>
      </c>
      <c r="I10265" s="5" t="s">
        <v>20560</v>
      </c>
    </row>
    <row r="10266" spans="7:9" x14ac:dyDescent="0.4">
      <c r="G10266" s="5" t="s">
        <v>19700</v>
      </c>
      <c r="H10266" s="5" t="s">
        <v>19701</v>
      </c>
      <c r="I10266" s="5" t="s">
        <v>20535</v>
      </c>
    </row>
    <row r="10267" spans="7:9" x14ac:dyDescent="0.4">
      <c r="G10267" s="5" t="s">
        <v>19702</v>
      </c>
      <c r="H10267" s="5" t="s">
        <v>19703</v>
      </c>
      <c r="I10267" s="5" t="s">
        <v>14297</v>
      </c>
    </row>
    <row r="10268" spans="7:9" x14ac:dyDescent="0.4">
      <c r="G10268" s="5" t="s">
        <v>19704</v>
      </c>
      <c r="H10268" s="5" t="s">
        <v>19705</v>
      </c>
      <c r="I10268" s="5" t="s">
        <v>20513</v>
      </c>
    </row>
    <row r="10269" spans="7:9" x14ac:dyDescent="0.4">
      <c r="G10269" s="5" t="s">
        <v>19706</v>
      </c>
      <c r="H10269" s="5" t="s">
        <v>19707</v>
      </c>
      <c r="I10269" s="5" t="s">
        <v>20522</v>
      </c>
    </row>
    <row r="10270" spans="7:9" x14ac:dyDescent="0.4">
      <c r="G10270" s="5" t="s">
        <v>19708</v>
      </c>
      <c r="H10270" s="5" t="s">
        <v>19709</v>
      </c>
      <c r="I10270" s="5" t="s">
        <v>20553</v>
      </c>
    </row>
    <row r="10271" spans="7:9" x14ac:dyDescent="0.4">
      <c r="G10271" s="5" t="s">
        <v>19710</v>
      </c>
      <c r="H10271" s="5" t="s">
        <v>19709</v>
      </c>
      <c r="I10271" s="5" t="s">
        <v>20553</v>
      </c>
    </row>
    <row r="10272" spans="7:9" x14ac:dyDescent="0.4">
      <c r="G10272" s="5" t="s">
        <v>19710</v>
      </c>
      <c r="H10272" s="5" t="s">
        <v>19711</v>
      </c>
      <c r="I10272" s="5" t="s">
        <v>20553</v>
      </c>
    </row>
    <row r="10273" spans="7:9" x14ac:dyDescent="0.4">
      <c r="G10273" s="5" t="s">
        <v>19712</v>
      </c>
      <c r="H10273" s="5" t="s">
        <v>19713</v>
      </c>
      <c r="I10273" s="5" t="s">
        <v>20579</v>
      </c>
    </row>
    <row r="10274" spans="7:9" x14ac:dyDescent="0.4">
      <c r="G10274" s="5" t="s">
        <v>19714</v>
      </c>
      <c r="H10274" s="5" t="s">
        <v>19715</v>
      </c>
      <c r="I10274" s="5" t="s">
        <v>14297</v>
      </c>
    </row>
    <row r="10275" spans="7:9" x14ac:dyDescent="0.4">
      <c r="G10275" s="5" t="s">
        <v>19716</v>
      </c>
      <c r="H10275" s="5" t="s">
        <v>19717</v>
      </c>
      <c r="I10275" s="5" t="s">
        <v>20579</v>
      </c>
    </row>
    <row r="10276" spans="7:9" x14ac:dyDescent="0.4">
      <c r="G10276" s="5" t="s">
        <v>19718</v>
      </c>
      <c r="H10276" s="5" t="s">
        <v>19719</v>
      </c>
      <c r="I10276" s="5" t="s">
        <v>20579</v>
      </c>
    </row>
    <row r="10277" spans="7:9" x14ac:dyDescent="0.4">
      <c r="G10277" s="5" t="s">
        <v>19720</v>
      </c>
      <c r="H10277" s="5" t="s">
        <v>19721</v>
      </c>
      <c r="I10277" s="5" t="s">
        <v>20543</v>
      </c>
    </row>
    <row r="10278" spans="7:9" x14ac:dyDescent="0.4">
      <c r="G10278" s="5" t="s">
        <v>19722</v>
      </c>
      <c r="H10278" s="5" t="s">
        <v>19723</v>
      </c>
      <c r="I10278" s="5" t="s">
        <v>20524</v>
      </c>
    </row>
    <row r="10279" spans="7:9" x14ac:dyDescent="0.4">
      <c r="G10279" s="5" t="s">
        <v>19724</v>
      </c>
      <c r="H10279" s="5" t="s">
        <v>19725</v>
      </c>
      <c r="I10279" s="5" t="s">
        <v>20525</v>
      </c>
    </row>
    <row r="10280" spans="7:9" x14ac:dyDescent="0.4">
      <c r="G10280" s="5" t="s">
        <v>19726</v>
      </c>
      <c r="H10280" s="5" t="s">
        <v>19727</v>
      </c>
      <c r="I10280" s="5" t="s">
        <v>20533</v>
      </c>
    </row>
    <row r="10281" spans="7:9" x14ac:dyDescent="0.4">
      <c r="G10281" s="5" t="s">
        <v>19728</v>
      </c>
      <c r="H10281" s="5" t="s">
        <v>19729</v>
      </c>
      <c r="I10281" s="5" t="s">
        <v>20519</v>
      </c>
    </row>
    <row r="10282" spans="7:9" x14ac:dyDescent="0.4">
      <c r="G10282" s="5" t="s">
        <v>19730</v>
      </c>
      <c r="H10282" s="5" t="s">
        <v>19731</v>
      </c>
      <c r="I10282" s="5" t="s">
        <v>20532</v>
      </c>
    </row>
    <row r="10283" spans="7:9" x14ac:dyDescent="0.4">
      <c r="G10283" s="5" t="s">
        <v>19732</v>
      </c>
      <c r="H10283" s="5" t="s">
        <v>19733</v>
      </c>
      <c r="I10283" s="5" t="s">
        <v>20540</v>
      </c>
    </row>
    <row r="10284" spans="7:9" x14ac:dyDescent="0.4">
      <c r="G10284" s="5" t="s">
        <v>19734</v>
      </c>
      <c r="H10284" s="5" t="s">
        <v>19735</v>
      </c>
      <c r="I10284" s="5" t="s">
        <v>14297</v>
      </c>
    </row>
    <row r="10285" spans="7:9" x14ac:dyDescent="0.4">
      <c r="G10285" s="5" t="s">
        <v>19736</v>
      </c>
      <c r="H10285" s="5" t="s">
        <v>19737</v>
      </c>
      <c r="I10285" s="5" t="s">
        <v>20553</v>
      </c>
    </row>
    <row r="10286" spans="7:9" x14ac:dyDescent="0.4">
      <c r="G10286" s="5" t="s">
        <v>19738</v>
      </c>
      <c r="H10286" s="5" t="s">
        <v>19739</v>
      </c>
      <c r="I10286" s="5" t="s">
        <v>9357</v>
      </c>
    </row>
    <row r="10287" spans="7:9" x14ac:dyDescent="0.4">
      <c r="G10287" s="5" t="s">
        <v>19740</v>
      </c>
      <c r="H10287" s="5" t="s">
        <v>19741</v>
      </c>
      <c r="I10287" s="5" t="s">
        <v>20532</v>
      </c>
    </row>
    <row r="10288" spans="7:9" x14ac:dyDescent="0.4">
      <c r="G10288" s="5" t="s">
        <v>11036</v>
      </c>
      <c r="H10288" s="5" t="s">
        <v>19742</v>
      </c>
      <c r="I10288" s="5" t="s">
        <v>20561</v>
      </c>
    </row>
    <row r="10289" spans="7:9" x14ac:dyDescent="0.4">
      <c r="G10289" s="5" t="s">
        <v>19743</v>
      </c>
      <c r="H10289" s="5" t="s">
        <v>19744</v>
      </c>
      <c r="I10289" s="5" t="s">
        <v>20517</v>
      </c>
    </row>
    <row r="10290" spans="7:9" x14ac:dyDescent="0.4">
      <c r="G10290" s="5" t="s">
        <v>19745</v>
      </c>
      <c r="H10290" s="5" t="s">
        <v>19746</v>
      </c>
      <c r="I10290" s="5" t="s">
        <v>20549</v>
      </c>
    </row>
    <row r="10291" spans="7:9" x14ac:dyDescent="0.4">
      <c r="G10291" s="5" t="s">
        <v>19747</v>
      </c>
      <c r="H10291" s="5" t="s">
        <v>19748</v>
      </c>
      <c r="I10291" s="5" t="s">
        <v>20566</v>
      </c>
    </row>
    <row r="10292" spans="7:9" x14ac:dyDescent="0.4">
      <c r="G10292" s="5" t="s">
        <v>19749</v>
      </c>
      <c r="H10292" s="5" t="s">
        <v>19750</v>
      </c>
      <c r="I10292" s="5" t="s">
        <v>20587</v>
      </c>
    </row>
    <row r="10293" spans="7:9" x14ac:dyDescent="0.4">
      <c r="G10293" s="5" t="s">
        <v>19751</v>
      </c>
      <c r="H10293" s="5" t="s">
        <v>19752</v>
      </c>
      <c r="I10293" s="5" t="s">
        <v>20543</v>
      </c>
    </row>
    <row r="10294" spans="7:9" x14ac:dyDescent="0.4">
      <c r="G10294" s="5" t="s">
        <v>19753</v>
      </c>
      <c r="H10294" s="5" t="s">
        <v>19754</v>
      </c>
      <c r="I10294" s="5" t="s">
        <v>20546</v>
      </c>
    </row>
    <row r="10295" spans="7:9" x14ac:dyDescent="0.4">
      <c r="G10295" s="5" t="s">
        <v>19129</v>
      </c>
      <c r="H10295" s="5" t="s">
        <v>19755</v>
      </c>
      <c r="I10295" s="5" t="s">
        <v>20567</v>
      </c>
    </row>
    <row r="10296" spans="7:9" x14ac:dyDescent="0.4">
      <c r="G10296" s="5" t="s">
        <v>19756</v>
      </c>
      <c r="H10296" s="5" t="s">
        <v>19757</v>
      </c>
      <c r="I10296" s="5" t="s">
        <v>20512</v>
      </c>
    </row>
    <row r="10297" spans="7:9" x14ac:dyDescent="0.4">
      <c r="G10297" s="5" t="s">
        <v>19758</v>
      </c>
      <c r="H10297" s="5" t="s">
        <v>19759</v>
      </c>
      <c r="I10297" s="5" t="s">
        <v>20549</v>
      </c>
    </row>
    <row r="10298" spans="7:9" x14ac:dyDescent="0.4">
      <c r="G10298" s="5" t="s">
        <v>19760</v>
      </c>
      <c r="H10298" s="5" t="s">
        <v>19761</v>
      </c>
      <c r="I10298" s="5" t="s">
        <v>20518</v>
      </c>
    </row>
    <row r="10299" spans="7:9" x14ac:dyDescent="0.4">
      <c r="G10299" s="5" t="s">
        <v>19762</v>
      </c>
      <c r="H10299" s="5" t="s">
        <v>19763</v>
      </c>
      <c r="I10299" s="5" t="s">
        <v>20535</v>
      </c>
    </row>
    <row r="10300" spans="7:9" x14ac:dyDescent="0.4">
      <c r="G10300" s="5" t="s">
        <v>19764</v>
      </c>
      <c r="H10300" s="5" t="s">
        <v>19765</v>
      </c>
      <c r="I10300" s="5" t="s">
        <v>20513</v>
      </c>
    </row>
    <row r="10301" spans="7:9" x14ac:dyDescent="0.4">
      <c r="G10301" s="5" t="s">
        <v>19766</v>
      </c>
      <c r="H10301" s="5" t="s">
        <v>19767</v>
      </c>
      <c r="I10301" s="5" t="s">
        <v>20557</v>
      </c>
    </row>
    <row r="10302" spans="7:9" x14ac:dyDescent="0.4">
      <c r="G10302" s="5" t="s">
        <v>19768</v>
      </c>
      <c r="H10302" s="5" t="s">
        <v>19769</v>
      </c>
      <c r="I10302" s="5" t="s">
        <v>20543</v>
      </c>
    </row>
    <row r="10303" spans="7:9" x14ac:dyDescent="0.4">
      <c r="G10303" s="5" t="s">
        <v>19770</v>
      </c>
      <c r="H10303" s="5" t="s">
        <v>19771</v>
      </c>
      <c r="I10303" s="5" t="s">
        <v>20560</v>
      </c>
    </row>
    <row r="10304" spans="7:9" x14ac:dyDescent="0.4">
      <c r="G10304" s="5" t="s">
        <v>19772</v>
      </c>
      <c r="H10304" s="5" t="s">
        <v>19773</v>
      </c>
      <c r="I10304" s="5" t="s">
        <v>20591</v>
      </c>
    </row>
    <row r="10305" spans="7:9" x14ac:dyDescent="0.4">
      <c r="G10305" s="5" t="s">
        <v>19774</v>
      </c>
      <c r="H10305" s="5" t="s">
        <v>19775</v>
      </c>
      <c r="I10305" s="5" t="s">
        <v>20535</v>
      </c>
    </row>
    <row r="10306" spans="7:9" x14ac:dyDescent="0.4">
      <c r="G10306" s="5" t="s">
        <v>19776</v>
      </c>
      <c r="H10306" s="5" t="s">
        <v>19777</v>
      </c>
      <c r="I10306" s="5" t="s">
        <v>20538</v>
      </c>
    </row>
    <row r="10307" spans="7:9" x14ac:dyDescent="0.4">
      <c r="G10307" s="5" t="s">
        <v>19778</v>
      </c>
      <c r="H10307" s="5" t="s">
        <v>19779</v>
      </c>
      <c r="I10307" s="5" t="s">
        <v>20554</v>
      </c>
    </row>
    <row r="10308" spans="7:9" x14ac:dyDescent="0.4">
      <c r="G10308" s="5" t="s">
        <v>19780</v>
      </c>
      <c r="H10308" s="5" t="s">
        <v>19781</v>
      </c>
      <c r="I10308" s="5" t="s">
        <v>20524</v>
      </c>
    </row>
    <row r="10309" spans="7:9" x14ac:dyDescent="0.4">
      <c r="G10309" s="5" t="s">
        <v>19782</v>
      </c>
      <c r="H10309" s="5" t="s">
        <v>19783</v>
      </c>
      <c r="I10309" s="5" t="s">
        <v>20569</v>
      </c>
    </row>
    <row r="10310" spans="7:9" x14ac:dyDescent="0.4">
      <c r="G10310" s="5" t="s">
        <v>19784</v>
      </c>
      <c r="H10310" s="5" t="s">
        <v>19785</v>
      </c>
      <c r="I10310" s="5" t="s">
        <v>20540</v>
      </c>
    </row>
    <row r="10311" spans="7:9" x14ac:dyDescent="0.4">
      <c r="G10311" s="5" t="s">
        <v>19786</v>
      </c>
      <c r="H10311" s="5" t="s">
        <v>19787</v>
      </c>
      <c r="I10311" s="5" t="s">
        <v>20512</v>
      </c>
    </row>
    <row r="10312" spans="7:9" x14ac:dyDescent="0.4">
      <c r="G10312" s="5" t="s">
        <v>19788</v>
      </c>
      <c r="H10312" s="5" t="s">
        <v>19789</v>
      </c>
      <c r="I10312" s="5" t="s">
        <v>20510</v>
      </c>
    </row>
    <row r="10313" spans="7:9" x14ac:dyDescent="0.4">
      <c r="G10313" s="5" t="s">
        <v>19790</v>
      </c>
      <c r="H10313" s="5" t="s">
        <v>19791</v>
      </c>
      <c r="I10313" s="5" t="s">
        <v>20517</v>
      </c>
    </row>
    <row r="10314" spans="7:9" x14ac:dyDescent="0.4">
      <c r="G10314" s="5" t="s">
        <v>19792</v>
      </c>
      <c r="H10314" s="5" t="s">
        <v>19793</v>
      </c>
      <c r="I10314" s="5" t="s">
        <v>20553</v>
      </c>
    </row>
    <row r="10315" spans="7:9" x14ac:dyDescent="0.4">
      <c r="G10315" s="5" t="s">
        <v>19794</v>
      </c>
      <c r="H10315" s="5" t="s">
        <v>19795</v>
      </c>
      <c r="I10315" s="5" t="s">
        <v>20543</v>
      </c>
    </row>
    <row r="10316" spans="7:9" x14ac:dyDescent="0.4">
      <c r="G10316" s="5" t="s">
        <v>19796</v>
      </c>
      <c r="H10316" s="5" t="s">
        <v>19797</v>
      </c>
      <c r="I10316" s="5" t="s">
        <v>20560</v>
      </c>
    </row>
    <row r="10317" spans="7:9" x14ac:dyDescent="0.4">
      <c r="G10317" s="5" t="s">
        <v>19798</v>
      </c>
      <c r="H10317" s="5" t="s">
        <v>19799</v>
      </c>
      <c r="I10317" s="5" t="s">
        <v>20533</v>
      </c>
    </row>
    <row r="10318" spans="7:9" x14ac:dyDescent="0.4">
      <c r="G10318" s="5" t="s">
        <v>19800</v>
      </c>
      <c r="H10318" s="5" t="s">
        <v>19801</v>
      </c>
      <c r="I10318" s="5" t="s">
        <v>20580</v>
      </c>
    </row>
    <row r="10319" spans="7:9" x14ac:dyDescent="0.4">
      <c r="G10319" s="5" t="s">
        <v>19802</v>
      </c>
      <c r="H10319" s="5" t="s">
        <v>19803</v>
      </c>
      <c r="I10319" s="5" t="s">
        <v>20534</v>
      </c>
    </row>
    <row r="10320" spans="7:9" x14ac:dyDescent="0.4">
      <c r="G10320" s="5" t="s">
        <v>19804</v>
      </c>
      <c r="H10320" s="5" t="s">
        <v>19805</v>
      </c>
      <c r="I10320" s="5" t="s">
        <v>20559</v>
      </c>
    </row>
    <row r="10321" spans="7:9" x14ac:dyDescent="0.4">
      <c r="G10321" s="5" t="s">
        <v>19806</v>
      </c>
      <c r="H10321" s="5" t="s">
        <v>19807</v>
      </c>
      <c r="I10321" s="5" t="s">
        <v>20508</v>
      </c>
    </row>
    <row r="10322" spans="7:9" x14ac:dyDescent="0.4">
      <c r="G10322" s="5" t="s">
        <v>19808</v>
      </c>
      <c r="H10322" s="5" t="s">
        <v>19809</v>
      </c>
      <c r="I10322" s="5" t="s">
        <v>20554</v>
      </c>
    </row>
    <row r="10323" spans="7:9" x14ac:dyDescent="0.4">
      <c r="G10323" s="5" t="s">
        <v>19810</v>
      </c>
      <c r="H10323" s="5" t="s">
        <v>19811</v>
      </c>
      <c r="I10323" s="5" t="s">
        <v>20510</v>
      </c>
    </row>
    <row r="10324" spans="7:9" x14ac:dyDescent="0.4">
      <c r="G10324" s="5" t="s">
        <v>19812</v>
      </c>
      <c r="H10324" s="5" t="s">
        <v>19813</v>
      </c>
      <c r="I10324" s="5" t="s">
        <v>20510</v>
      </c>
    </row>
    <row r="10325" spans="7:9" x14ac:dyDescent="0.4">
      <c r="G10325" s="5" t="s">
        <v>19814</v>
      </c>
      <c r="H10325" s="5" t="s">
        <v>19815</v>
      </c>
      <c r="I10325" s="5" t="s">
        <v>20543</v>
      </c>
    </row>
    <row r="10326" spans="7:9" x14ac:dyDescent="0.4">
      <c r="G10326" s="5" t="s">
        <v>19816</v>
      </c>
      <c r="H10326" s="5" t="s">
        <v>19817</v>
      </c>
      <c r="I10326" s="5" t="s">
        <v>20560</v>
      </c>
    </row>
    <row r="10327" spans="7:9" x14ac:dyDescent="0.4">
      <c r="G10327" s="5" t="s">
        <v>19816</v>
      </c>
      <c r="H10327" s="5" t="s">
        <v>19818</v>
      </c>
      <c r="I10327" s="5" t="s">
        <v>20560</v>
      </c>
    </row>
    <row r="10328" spans="7:9" x14ac:dyDescent="0.4">
      <c r="G10328" s="5" t="s">
        <v>19819</v>
      </c>
      <c r="H10328" s="5" t="s">
        <v>19820</v>
      </c>
      <c r="I10328" s="5" t="s">
        <v>20502</v>
      </c>
    </row>
    <row r="10329" spans="7:9" x14ac:dyDescent="0.4">
      <c r="G10329" s="5" t="s">
        <v>19821</v>
      </c>
      <c r="H10329" s="5" t="s">
        <v>19822</v>
      </c>
      <c r="I10329" s="5" t="s">
        <v>20543</v>
      </c>
    </row>
    <row r="10330" spans="7:9" x14ac:dyDescent="0.4">
      <c r="G10330" s="5" t="s">
        <v>19823</v>
      </c>
      <c r="H10330" s="5" t="s">
        <v>19824</v>
      </c>
      <c r="I10330" s="5" t="s">
        <v>20532</v>
      </c>
    </row>
    <row r="10331" spans="7:9" x14ac:dyDescent="0.4">
      <c r="G10331" s="5" t="s">
        <v>19825</v>
      </c>
      <c r="H10331" s="5" t="s">
        <v>19826</v>
      </c>
      <c r="I10331" s="5" t="s">
        <v>20532</v>
      </c>
    </row>
    <row r="10332" spans="7:9" x14ac:dyDescent="0.4">
      <c r="G10332" s="5" t="s">
        <v>19827</v>
      </c>
      <c r="H10332" s="5" t="s">
        <v>19828</v>
      </c>
      <c r="I10332" s="5" t="s">
        <v>20535</v>
      </c>
    </row>
    <row r="10333" spans="7:9" x14ac:dyDescent="0.4">
      <c r="G10333" s="5" t="s">
        <v>19829</v>
      </c>
      <c r="H10333" s="5" t="s">
        <v>19830</v>
      </c>
      <c r="I10333" s="5" t="s">
        <v>20508</v>
      </c>
    </row>
    <row r="10334" spans="7:9" x14ac:dyDescent="0.4">
      <c r="G10334" s="5" t="s">
        <v>19831</v>
      </c>
      <c r="H10334" s="5" t="s">
        <v>19832</v>
      </c>
      <c r="I10334" s="5" t="s">
        <v>20588</v>
      </c>
    </row>
    <row r="10335" spans="7:9" x14ac:dyDescent="0.4">
      <c r="G10335" s="5" t="s">
        <v>19833</v>
      </c>
      <c r="H10335" s="5" t="s">
        <v>19832</v>
      </c>
      <c r="I10335" s="5" t="s">
        <v>20553</v>
      </c>
    </row>
    <row r="10336" spans="7:9" x14ac:dyDescent="0.4">
      <c r="G10336" s="5" t="s">
        <v>19834</v>
      </c>
      <c r="H10336" s="5" t="s">
        <v>19835</v>
      </c>
      <c r="I10336" s="5" t="s">
        <v>20553</v>
      </c>
    </row>
    <row r="10337" spans="7:9" x14ac:dyDescent="0.4">
      <c r="G10337" s="5" t="s">
        <v>19836</v>
      </c>
      <c r="H10337" s="5" t="s">
        <v>19837</v>
      </c>
      <c r="I10337" s="5" t="s">
        <v>20532</v>
      </c>
    </row>
    <row r="10338" spans="7:9" x14ac:dyDescent="0.4">
      <c r="G10338" s="5" t="s">
        <v>19838</v>
      </c>
      <c r="H10338" s="5" t="s">
        <v>19839</v>
      </c>
      <c r="I10338" s="5" t="s">
        <v>20513</v>
      </c>
    </row>
    <row r="10339" spans="7:9" x14ac:dyDescent="0.4">
      <c r="G10339" s="5" t="s">
        <v>19840</v>
      </c>
      <c r="H10339" s="5" t="s">
        <v>19841</v>
      </c>
      <c r="I10339" s="5" t="s">
        <v>20543</v>
      </c>
    </row>
    <row r="10340" spans="7:9" x14ac:dyDescent="0.4">
      <c r="G10340" s="5" t="s">
        <v>19842</v>
      </c>
      <c r="H10340" s="5" t="s">
        <v>19843</v>
      </c>
      <c r="I10340" s="5" t="s">
        <v>20541</v>
      </c>
    </row>
    <row r="10341" spans="7:9" x14ac:dyDescent="0.4">
      <c r="G10341" s="5" t="s">
        <v>19844</v>
      </c>
      <c r="H10341" s="5" t="s">
        <v>19845</v>
      </c>
      <c r="I10341" s="5" t="s">
        <v>20553</v>
      </c>
    </row>
    <row r="10342" spans="7:9" x14ac:dyDescent="0.4">
      <c r="G10342" s="5" t="s">
        <v>19842</v>
      </c>
      <c r="H10342" s="5" t="s">
        <v>19846</v>
      </c>
      <c r="I10342" s="5" t="s">
        <v>20541</v>
      </c>
    </row>
    <row r="10343" spans="7:9" x14ac:dyDescent="0.4">
      <c r="G10343" s="5" t="s">
        <v>19847</v>
      </c>
      <c r="H10343" s="5" t="s">
        <v>19848</v>
      </c>
      <c r="I10343" s="5" t="s">
        <v>20553</v>
      </c>
    </row>
    <row r="10344" spans="7:9" x14ac:dyDescent="0.4">
      <c r="G10344" s="5" t="s">
        <v>19849</v>
      </c>
      <c r="H10344" s="5" t="s">
        <v>19850</v>
      </c>
      <c r="I10344" s="5" t="s">
        <v>20553</v>
      </c>
    </row>
    <row r="10345" spans="7:9" x14ac:dyDescent="0.4">
      <c r="G10345" s="5" t="s">
        <v>19851</v>
      </c>
      <c r="H10345" s="5" t="s">
        <v>19852</v>
      </c>
      <c r="I10345" s="5" t="s">
        <v>20502</v>
      </c>
    </row>
    <row r="10346" spans="7:9" x14ac:dyDescent="0.4">
      <c r="G10346" s="5" t="s">
        <v>19853</v>
      </c>
      <c r="H10346" s="5" t="s">
        <v>19854</v>
      </c>
      <c r="I10346" s="5" t="s">
        <v>20533</v>
      </c>
    </row>
    <row r="10347" spans="7:9" x14ac:dyDescent="0.4">
      <c r="G10347" s="5" t="s">
        <v>19855</v>
      </c>
      <c r="H10347" s="5" t="s">
        <v>19856</v>
      </c>
      <c r="I10347" s="5" t="s">
        <v>20553</v>
      </c>
    </row>
    <row r="10348" spans="7:9" x14ac:dyDescent="0.4">
      <c r="G10348" s="5" t="s">
        <v>19857</v>
      </c>
      <c r="H10348" s="5" t="s">
        <v>19858</v>
      </c>
      <c r="I10348" s="5" t="s">
        <v>20553</v>
      </c>
    </row>
    <row r="10349" spans="7:9" x14ac:dyDescent="0.4">
      <c r="G10349" s="5" t="s">
        <v>19859</v>
      </c>
      <c r="H10349" s="5" t="s">
        <v>19860</v>
      </c>
      <c r="I10349" s="5" t="s">
        <v>20537</v>
      </c>
    </row>
    <row r="10350" spans="7:9" x14ac:dyDescent="0.4">
      <c r="G10350" s="5" t="s">
        <v>19861</v>
      </c>
      <c r="H10350" s="5" t="s">
        <v>19862</v>
      </c>
      <c r="I10350" s="5" t="s">
        <v>20540</v>
      </c>
    </row>
    <row r="10351" spans="7:9" x14ac:dyDescent="0.4">
      <c r="G10351" s="5" t="s">
        <v>19863</v>
      </c>
      <c r="H10351" s="5" t="s">
        <v>19864</v>
      </c>
      <c r="I10351" s="5" t="s">
        <v>20574</v>
      </c>
    </row>
    <row r="10352" spans="7:9" x14ac:dyDescent="0.4">
      <c r="G10352" s="5" t="s">
        <v>19865</v>
      </c>
      <c r="H10352" s="5" t="s">
        <v>19866</v>
      </c>
      <c r="I10352" s="5" t="s">
        <v>20502</v>
      </c>
    </row>
    <row r="10353" spans="7:9" x14ac:dyDescent="0.4">
      <c r="G10353" s="5" t="s">
        <v>19867</v>
      </c>
      <c r="H10353" s="5" t="s">
        <v>19868</v>
      </c>
      <c r="I10353" s="5" t="s">
        <v>20532</v>
      </c>
    </row>
    <row r="10354" spans="7:9" x14ac:dyDescent="0.4">
      <c r="G10354" s="5" t="s">
        <v>19869</v>
      </c>
      <c r="H10354" s="5" t="s">
        <v>19870</v>
      </c>
      <c r="I10354" s="5" t="s">
        <v>20553</v>
      </c>
    </row>
    <row r="10355" spans="7:9" x14ac:dyDescent="0.4">
      <c r="G10355" s="5" t="s">
        <v>19871</v>
      </c>
      <c r="H10355" s="5" t="s">
        <v>19872</v>
      </c>
      <c r="I10355" s="5" t="s">
        <v>20553</v>
      </c>
    </row>
    <row r="10356" spans="7:9" x14ac:dyDescent="0.4">
      <c r="G10356" s="5" t="s">
        <v>19873</v>
      </c>
      <c r="H10356" s="5" t="s">
        <v>19874</v>
      </c>
      <c r="I10356" s="5" t="s">
        <v>20534</v>
      </c>
    </row>
    <row r="10357" spans="7:9" x14ac:dyDescent="0.4">
      <c r="G10357" s="5" t="s">
        <v>19875</v>
      </c>
      <c r="H10357" s="5" t="s">
        <v>19876</v>
      </c>
      <c r="I10357" s="5" t="s">
        <v>9357</v>
      </c>
    </row>
    <row r="10358" spans="7:9" x14ac:dyDescent="0.4">
      <c r="G10358" s="5" t="s">
        <v>19877</v>
      </c>
      <c r="H10358" s="5" t="s">
        <v>19878</v>
      </c>
      <c r="I10358" s="5" t="s">
        <v>20554</v>
      </c>
    </row>
    <row r="10359" spans="7:9" x14ac:dyDescent="0.4">
      <c r="G10359" s="5" t="s">
        <v>19879</v>
      </c>
      <c r="H10359" s="5" t="s">
        <v>19880</v>
      </c>
      <c r="I10359" s="5" t="s">
        <v>20522</v>
      </c>
    </row>
    <row r="10360" spans="7:9" x14ac:dyDescent="0.4">
      <c r="G10360" s="5" t="s">
        <v>19881</v>
      </c>
      <c r="H10360" s="5" t="s">
        <v>19882</v>
      </c>
      <c r="I10360" s="5" t="s">
        <v>20564</v>
      </c>
    </row>
    <row r="10361" spans="7:9" x14ac:dyDescent="0.4">
      <c r="G10361" s="5" t="s">
        <v>19883</v>
      </c>
      <c r="H10361" s="5" t="s">
        <v>19884</v>
      </c>
      <c r="I10361" s="5" t="s">
        <v>20540</v>
      </c>
    </row>
    <row r="10362" spans="7:9" x14ac:dyDescent="0.4">
      <c r="G10362" s="5" t="s">
        <v>19885</v>
      </c>
      <c r="H10362" s="5" t="s">
        <v>19886</v>
      </c>
      <c r="I10362" s="5" t="s">
        <v>20557</v>
      </c>
    </row>
    <row r="10363" spans="7:9" x14ac:dyDescent="0.4">
      <c r="G10363" s="5" t="s">
        <v>19887</v>
      </c>
      <c r="H10363" s="5" t="s">
        <v>19888</v>
      </c>
      <c r="I10363" s="5" t="s">
        <v>20522</v>
      </c>
    </row>
    <row r="10364" spans="7:9" x14ac:dyDescent="0.4">
      <c r="G10364" s="5" t="s">
        <v>19889</v>
      </c>
      <c r="H10364" s="5" t="s">
        <v>19890</v>
      </c>
      <c r="I10364" s="5" t="s">
        <v>20585</v>
      </c>
    </row>
    <row r="10365" spans="7:9" x14ac:dyDescent="0.4">
      <c r="G10365" s="5" t="s">
        <v>19891</v>
      </c>
      <c r="H10365" s="5" t="s">
        <v>19892</v>
      </c>
      <c r="I10365" s="5" t="s">
        <v>20532</v>
      </c>
    </row>
    <row r="10366" spans="7:9" x14ac:dyDescent="0.4">
      <c r="G10366" s="5" t="s">
        <v>19893</v>
      </c>
      <c r="H10366" s="5" t="s">
        <v>19894</v>
      </c>
      <c r="I10366" s="5" t="s">
        <v>20508</v>
      </c>
    </row>
    <row r="10367" spans="7:9" x14ac:dyDescent="0.4">
      <c r="G10367" s="5" t="s">
        <v>19895</v>
      </c>
      <c r="H10367" s="5" t="s">
        <v>19896</v>
      </c>
      <c r="I10367" s="5" t="s">
        <v>20533</v>
      </c>
    </row>
    <row r="10368" spans="7:9" x14ac:dyDescent="0.4">
      <c r="G10368" s="5" t="s">
        <v>19897</v>
      </c>
      <c r="H10368" s="5" t="s">
        <v>19898</v>
      </c>
      <c r="I10368" s="5" t="s">
        <v>14622</v>
      </c>
    </row>
    <row r="10369" spans="7:9" x14ac:dyDescent="0.4">
      <c r="G10369" s="5" t="s">
        <v>19899</v>
      </c>
      <c r="H10369" s="5" t="s">
        <v>19900</v>
      </c>
      <c r="I10369" s="5" t="s">
        <v>20522</v>
      </c>
    </row>
    <row r="10370" spans="7:9" x14ac:dyDescent="0.4">
      <c r="G10370" s="5" t="s">
        <v>19901</v>
      </c>
      <c r="H10370" s="5" t="s">
        <v>19902</v>
      </c>
      <c r="I10370" s="5" t="s">
        <v>20533</v>
      </c>
    </row>
    <row r="10371" spans="7:9" x14ac:dyDescent="0.4">
      <c r="G10371" s="5" t="s">
        <v>6432</v>
      </c>
      <c r="H10371" s="5" t="s">
        <v>19903</v>
      </c>
      <c r="I10371" s="5" t="s">
        <v>20598</v>
      </c>
    </row>
    <row r="10372" spans="7:9" x14ac:dyDescent="0.4">
      <c r="G10372" s="5" t="s">
        <v>19904</v>
      </c>
      <c r="H10372" s="5" t="s">
        <v>19905</v>
      </c>
      <c r="I10372" s="5" t="s">
        <v>20543</v>
      </c>
    </row>
    <row r="10373" spans="7:9" x14ac:dyDescent="0.4">
      <c r="G10373" s="5" t="s">
        <v>19906</v>
      </c>
      <c r="H10373" s="5" t="s">
        <v>19907</v>
      </c>
      <c r="I10373" s="5" t="s">
        <v>20502</v>
      </c>
    </row>
    <row r="10374" spans="7:9" x14ac:dyDescent="0.4">
      <c r="G10374" s="5" t="s">
        <v>19908</v>
      </c>
      <c r="H10374" s="5" t="s">
        <v>19909</v>
      </c>
      <c r="I10374" s="5" t="s">
        <v>20596</v>
      </c>
    </row>
    <row r="10375" spans="7:9" x14ac:dyDescent="0.4">
      <c r="G10375" s="5" t="s">
        <v>7530</v>
      </c>
      <c r="H10375" s="5" t="s">
        <v>19910</v>
      </c>
      <c r="I10375" s="5" t="s">
        <v>20549</v>
      </c>
    </row>
    <row r="10376" spans="7:9" x14ac:dyDescent="0.4">
      <c r="G10376" s="5" t="s">
        <v>19911</v>
      </c>
      <c r="H10376" s="5" t="s">
        <v>19912</v>
      </c>
      <c r="I10376" s="5" t="s">
        <v>20558</v>
      </c>
    </row>
    <row r="10377" spans="7:9" x14ac:dyDescent="0.4">
      <c r="G10377" s="5" t="s">
        <v>19913</v>
      </c>
      <c r="H10377" s="5" t="s">
        <v>19914</v>
      </c>
      <c r="I10377" s="5" t="s">
        <v>20533</v>
      </c>
    </row>
    <row r="10378" spans="7:9" x14ac:dyDescent="0.4">
      <c r="G10378" s="5" t="s">
        <v>19915</v>
      </c>
      <c r="H10378" s="5" t="s">
        <v>19916</v>
      </c>
      <c r="I10378" s="5" t="s">
        <v>20558</v>
      </c>
    </row>
    <row r="10379" spans="7:9" x14ac:dyDescent="0.4">
      <c r="G10379" s="5" t="s">
        <v>19917</v>
      </c>
      <c r="H10379" s="5" t="s">
        <v>19918</v>
      </c>
      <c r="I10379" s="5" t="s">
        <v>20533</v>
      </c>
    </row>
    <row r="10380" spans="7:9" x14ac:dyDescent="0.4">
      <c r="G10380" s="5" t="s">
        <v>19919</v>
      </c>
      <c r="H10380" s="5" t="s">
        <v>19920</v>
      </c>
      <c r="I10380" s="5" t="s">
        <v>20553</v>
      </c>
    </row>
    <row r="10381" spans="7:9" x14ac:dyDescent="0.4">
      <c r="G10381" s="5" t="s">
        <v>19921</v>
      </c>
      <c r="H10381" s="5" t="s">
        <v>19922</v>
      </c>
      <c r="I10381" s="5" t="s">
        <v>20502</v>
      </c>
    </row>
    <row r="10382" spans="7:9" x14ac:dyDescent="0.4">
      <c r="G10382" s="5" t="s">
        <v>19923</v>
      </c>
      <c r="H10382" s="5" t="s">
        <v>19924</v>
      </c>
      <c r="I10382" s="5" t="s">
        <v>20552</v>
      </c>
    </row>
    <row r="10383" spans="7:9" x14ac:dyDescent="0.4">
      <c r="G10383" s="5" t="s">
        <v>19925</v>
      </c>
      <c r="H10383" s="5" t="s">
        <v>19926</v>
      </c>
      <c r="I10383" s="5" t="s">
        <v>20560</v>
      </c>
    </row>
    <row r="10384" spans="7:9" x14ac:dyDescent="0.4">
      <c r="G10384" s="5" t="s">
        <v>8288</v>
      </c>
      <c r="H10384" s="5" t="s">
        <v>19927</v>
      </c>
      <c r="I10384" s="5" t="s">
        <v>20553</v>
      </c>
    </row>
    <row r="10385" spans="7:9" x14ac:dyDescent="0.4">
      <c r="G10385" s="5" t="s">
        <v>19928</v>
      </c>
      <c r="H10385" s="5" t="s">
        <v>19929</v>
      </c>
      <c r="I10385" s="5" t="s">
        <v>20553</v>
      </c>
    </row>
    <row r="10386" spans="7:9" x14ac:dyDescent="0.4">
      <c r="G10386" s="5" t="s">
        <v>19930</v>
      </c>
      <c r="H10386" s="5" t="s">
        <v>19931</v>
      </c>
      <c r="I10386" s="5" t="s">
        <v>20549</v>
      </c>
    </row>
    <row r="10387" spans="7:9" x14ac:dyDescent="0.4">
      <c r="G10387" s="5" t="s">
        <v>19758</v>
      </c>
      <c r="H10387" s="5" t="s">
        <v>19932</v>
      </c>
      <c r="I10387" s="5" t="s">
        <v>20549</v>
      </c>
    </row>
    <row r="10388" spans="7:9" x14ac:dyDescent="0.4">
      <c r="G10388" s="5" t="s">
        <v>19933</v>
      </c>
      <c r="H10388" s="5" t="s">
        <v>19934</v>
      </c>
      <c r="I10388" s="5" t="s">
        <v>14297</v>
      </c>
    </row>
    <row r="10389" spans="7:9" x14ac:dyDescent="0.4">
      <c r="G10389" s="5" t="s">
        <v>19919</v>
      </c>
      <c r="H10389" s="5" t="s">
        <v>19935</v>
      </c>
      <c r="I10389" s="5" t="s">
        <v>20553</v>
      </c>
    </row>
    <row r="10390" spans="7:9" x14ac:dyDescent="0.4">
      <c r="G10390" s="5" t="s">
        <v>19936</v>
      </c>
      <c r="H10390" s="5" t="s">
        <v>19937</v>
      </c>
      <c r="I10390" s="5" t="s">
        <v>20525</v>
      </c>
    </row>
    <row r="10391" spans="7:9" x14ac:dyDescent="0.4">
      <c r="G10391" s="5" t="s">
        <v>19938</v>
      </c>
      <c r="H10391" s="5" t="s">
        <v>19939</v>
      </c>
      <c r="I10391" s="5" t="s">
        <v>20553</v>
      </c>
    </row>
    <row r="10392" spans="7:9" x14ac:dyDescent="0.4">
      <c r="G10392" s="5" t="s">
        <v>19940</v>
      </c>
      <c r="H10392" s="5" t="s">
        <v>19941</v>
      </c>
      <c r="I10392" s="5" t="s">
        <v>20560</v>
      </c>
    </row>
    <row r="10393" spans="7:9" x14ac:dyDescent="0.4">
      <c r="G10393" s="5" t="s">
        <v>5109</v>
      </c>
      <c r="H10393" s="5" t="s">
        <v>19942</v>
      </c>
      <c r="I10393" s="5" t="s">
        <v>20567</v>
      </c>
    </row>
    <row r="10394" spans="7:9" x14ac:dyDescent="0.4">
      <c r="G10394" s="5" t="s">
        <v>19943</v>
      </c>
      <c r="H10394" s="5" t="s">
        <v>19944</v>
      </c>
      <c r="I10394" s="5" t="s">
        <v>20508</v>
      </c>
    </row>
    <row r="10395" spans="7:9" x14ac:dyDescent="0.4">
      <c r="G10395" s="5" t="s">
        <v>19945</v>
      </c>
      <c r="H10395" s="5" t="s">
        <v>19946</v>
      </c>
      <c r="I10395" s="5" t="s">
        <v>20536</v>
      </c>
    </row>
    <row r="10396" spans="7:9" x14ac:dyDescent="0.4">
      <c r="G10396" s="5" t="s">
        <v>15724</v>
      </c>
      <c r="H10396" s="5" t="s">
        <v>19947</v>
      </c>
      <c r="I10396" s="5" t="s">
        <v>20535</v>
      </c>
    </row>
    <row r="10397" spans="7:9" x14ac:dyDescent="0.4">
      <c r="G10397" s="5" t="s">
        <v>19948</v>
      </c>
      <c r="H10397" s="5" t="s">
        <v>19949</v>
      </c>
      <c r="I10397" s="5" t="s">
        <v>20536</v>
      </c>
    </row>
    <row r="10398" spans="7:9" x14ac:dyDescent="0.4">
      <c r="G10398" s="5" t="s">
        <v>16125</v>
      </c>
      <c r="H10398" s="5" t="s">
        <v>19950</v>
      </c>
      <c r="I10398" s="5" t="s">
        <v>20582</v>
      </c>
    </row>
    <row r="10399" spans="7:9" x14ac:dyDescent="0.4">
      <c r="G10399" s="5" t="s">
        <v>19951</v>
      </c>
      <c r="H10399" s="5" t="s">
        <v>19952</v>
      </c>
      <c r="I10399" s="5" t="s">
        <v>20532</v>
      </c>
    </row>
    <row r="10400" spans="7:9" x14ac:dyDescent="0.4">
      <c r="G10400" s="5" t="s">
        <v>19953</v>
      </c>
      <c r="H10400" s="5" t="s">
        <v>19954</v>
      </c>
      <c r="I10400" s="5" t="s">
        <v>20553</v>
      </c>
    </row>
    <row r="10401" spans="7:9" x14ac:dyDescent="0.4">
      <c r="G10401" s="5" t="s">
        <v>19955</v>
      </c>
      <c r="H10401" s="5" t="s">
        <v>19956</v>
      </c>
      <c r="I10401" s="5" t="s">
        <v>20549</v>
      </c>
    </row>
    <row r="10402" spans="7:9" x14ac:dyDescent="0.4">
      <c r="G10402" s="5" t="s">
        <v>19957</v>
      </c>
      <c r="H10402" s="5" t="s">
        <v>19958</v>
      </c>
      <c r="I10402" s="5" t="s">
        <v>20515</v>
      </c>
    </row>
    <row r="10403" spans="7:9" x14ac:dyDescent="0.4">
      <c r="G10403" s="5" t="s">
        <v>19959</v>
      </c>
      <c r="H10403" s="5" t="s">
        <v>19960</v>
      </c>
      <c r="I10403" s="5" t="s">
        <v>20568</v>
      </c>
    </row>
    <row r="10404" spans="7:9" x14ac:dyDescent="0.4">
      <c r="G10404" s="5" t="s">
        <v>19961</v>
      </c>
      <c r="H10404" s="5" t="s">
        <v>19962</v>
      </c>
      <c r="I10404" s="5" t="s">
        <v>20515</v>
      </c>
    </row>
    <row r="10405" spans="7:9" x14ac:dyDescent="0.4">
      <c r="G10405" s="5" t="s">
        <v>16620</v>
      </c>
      <c r="H10405" s="5" t="s">
        <v>19963</v>
      </c>
      <c r="I10405" s="5" t="s">
        <v>20582</v>
      </c>
    </row>
    <row r="10406" spans="7:9" x14ac:dyDescent="0.4">
      <c r="G10406" s="5" t="s">
        <v>19964</v>
      </c>
      <c r="H10406" s="5" t="s">
        <v>19965</v>
      </c>
      <c r="I10406" s="5" t="s">
        <v>20547</v>
      </c>
    </row>
    <row r="10407" spans="7:9" x14ac:dyDescent="0.4">
      <c r="G10407" s="5" t="s">
        <v>19966</v>
      </c>
      <c r="H10407" s="5" t="s">
        <v>19967</v>
      </c>
      <c r="I10407" s="5" t="s">
        <v>20535</v>
      </c>
    </row>
    <row r="10408" spans="7:9" x14ac:dyDescent="0.4">
      <c r="G10408" s="5" t="s">
        <v>17497</v>
      </c>
      <c r="H10408" s="5" t="s">
        <v>19968</v>
      </c>
      <c r="I10408" s="5" t="s">
        <v>20594</v>
      </c>
    </row>
    <row r="10409" spans="7:9" x14ac:dyDescent="0.4">
      <c r="G10409" s="5" t="s">
        <v>1292</v>
      </c>
      <c r="H10409" s="5" t="s">
        <v>19969</v>
      </c>
      <c r="I10409" s="5" t="s">
        <v>20582</v>
      </c>
    </row>
    <row r="10410" spans="7:9" x14ac:dyDescent="0.4">
      <c r="G10410" s="5" t="s">
        <v>19970</v>
      </c>
      <c r="H10410" s="5" t="s">
        <v>19971</v>
      </c>
      <c r="I10410" s="5" t="s">
        <v>20560</v>
      </c>
    </row>
    <row r="10411" spans="7:9" x14ac:dyDescent="0.4">
      <c r="G10411" s="5" t="s">
        <v>19972</v>
      </c>
      <c r="H10411" s="5" t="s">
        <v>19973</v>
      </c>
      <c r="I10411" s="5" t="s">
        <v>20547</v>
      </c>
    </row>
    <row r="10412" spans="7:9" x14ac:dyDescent="0.4">
      <c r="G10412" s="5" t="s">
        <v>19974</v>
      </c>
      <c r="H10412" s="5" t="s">
        <v>19975</v>
      </c>
      <c r="I10412" s="5" t="s">
        <v>20518</v>
      </c>
    </row>
    <row r="10413" spans="7:9" x14ac:dyDescent="0.4">
      <c r="G10413" s="5" t="s">
        <v>19976</v>
      </c>
      <c r="H10413" s="5" t="s">
        <v>19977</v>
      </c>
      <c r="I10413" s="5" t="s">
        <v>20553</v>
      </c>
    </row>
    <row r="10414" spans="7:9" x14ac:dyDescent="0.4">
      <c r="G10414" s="5" t="s">
        <v>1476</v>
      </c>
      <c r="H10414" s="5" t="s">
        <v>19978</v>
      </c>
      <c r="I10414" s="5" t="s">
        <v>20594</v>
      </c>
    </row>
    <row r="10415" spans="7:9" x14ac:dyDescent="0.4">
      <c r="G10415" s="5" t="s">
        <v>19979</v>
      </c>
      <c r="H10415" s="5" t="s">
        <v>19980</v>
      </c>
      <c r="I10415" s="5" t="s">
        <v>20566</v>
      </c>
    </row>
    <row r="10416" spans="7:9" x14ac:dyDescent="0.4">
      <c r="G10416" s="5" t="s">
        <v>8934</v>
      </c>
      <c r="H10416" s="5" t="s">
        <v>19981</v>
      </c>
      <c r="I10416" s="5" t="s">
        <v>20532</v>
      </c>
    </row>
    <row r="10417" spans="7:9" x14ac:dyDescent="0.4">
      <c r="G10417" s="5" t="s">
        <v>19982</v>
      </c>
      <c r="H10417" s="5" t="s">
        <v>19983</v>
      </c>
      <c r="I10417" s="5" t="s">
        <v>20522</v>
      </c>
    </row>
    <row r="10418" spans="7:9" x14ac:dyDescent="0.4">
      <c r="G10418" s="5" t="s">
        <v>19984</v>
      </c>
      <c r="H10418" s="5" t="s">
        <v>19985</v>
      </c>
      <c r="I10418" s="5" t="s">
        <v>20582</v>
      </c>
    </row>
    <row r="10419" spans="7:9" x14ac:dyDescent="0.4">
      <c r="G10419" s="5" t="s">
        <v>19986</v>
      </c>
      <c r="H10419" s="5" t="s">
        <v>19987</v>
      </c>
      <c r="I10419" s="5" t="s">
        <v>20532</v>
      </c>
    </row>
    <row r="10420" spans="7:9" x14ac:dyDescent="0.4">
      <c r="G10420" s="5" t="s">
        <v>19988</v>
      </c>
      <c r="H10420" s="5" t="s">
        <v>19989</v>
      </c>
      <c r="I10420" s="5" t="s">
        <v>14622</v>
      </c>
    </row>
    <row r="10421" spans="7:9" x14ac:dyDescent="0.4">
      <c r="G10421" s="5" t="s">
        <v>19990</v>
      </c>
      <c r="H10421" s="5" t="s">
        <v>19991</v>
      </c>
      <c r="I10421" s="5" t="s">
        <v>20543</v>
      </c>
    </row>
    <row r="10422" spans="7:9" x14ac:dyDescent="0.4">
      <c r="G10422" s="5" t="s">
        <v>19992</v>
      </c>
      <c r="H10422" s="5" t="s">
        <v>19993</v>
      </c>
      <c r="I10422" s="5" t="s">
        <v>20513</v>
      </c>
    </row>
    <row r="10423" spans="7:9" x14ac:dyDescent="0.4">
      <c r="G10423" s="5" t="s">
        <v>19994</v>
      </c>
      <c r="H10423" s="5" t="s">
        <v>19995</v>
      </c>
      <c r="I10423" s="5" t="s">
        <v>20532</v>
      </c>
    </row>
    <row r="10424" spans="7:9" x14ac:dyDescent="0.4">
      <c r="G10424" s="5" t="s">
        <v>19996</v>
      </c>
      <c r="H10424" s="5" t="s">
        <v>19997</v>
      </c>
      <c r="I10424" s="5" t="s">
        <v>20534</v>
      </c>
    </row>
    <row r="10425" spans="7:9" x14ac:dyDescent="0.4">
      <c r="G10425" s="5" t="s">
        <v>19998</v>
      </c>
      <c r="H10425" s="5" t="s">
        <v>19999</v>
      </c>
      <c r="I10425" s="5" t="s">
        <v>20585</v>
      </c>
    </row>
    <row r="10426" spans="7:9" x14ac:dyDescent="0.4">
      <c r="G10426" s="5" t="s">
        <v>20000</v>
      </c>
      <c r="H10426" s="5" t="s">
        <v>20001</v>
      </c>
      <c r="I10426" s="5" t="s">
        <v>20502</v>
      </c>
    </row>
    <row r="10427" spans="7:9" x14ac:dyDescent="0.4">
      <c r="G10427" s="5" t="s">
        <v>20002</v>
      </c>
      <c r="H10427" s="5" t="s">
        <v>20003</v>
      </c>
      <c r="I10427" s="5" t="s">
        <v>20540</v>
      </c>
    </row>
    <row r="10428" spans="7:9" x14ac:dyDescent="0.4">
      <c r="G10428" s="5" t="s">
        <v>20002</v>
      </c>
      <c r="H10428" s="5" t="s">
        <v>20004</v>
      </c>
      <c r="I10428" s="5" t="s">
        <v>20540</v>
      </c>
    </row>
    <row r="10429" spans="7:9" x14ac:dyDescent="0.4">
      <c r="G10429" s="5" t="s">
        <v>20005</v>
      </c>
      <c r="H10429" s="5" t="s">
        <v>20006</v>
      </c>
      <c r="I10429" s="5" t="s">
        <v>20544</v>
      </c>
    </row>
    <row r="10430" spans="7:9" x14ac:dyDescent="0.4">
      <c r="G10430" s="5" t="s">
        <v>20007</v>
      </c>
      <c r="H10430" s="5" t="s">
        <v>20008</v>
      </c>
      <c r="I10430" s="5" t="s">
        <v>20531</v>
      </c>
    </row>
    <row r="10431" spans="7:9" x14ac:dyDescent="0.4">
      <c r="G10431" s="5" t="s">
        <v>20009</v>
      </c>
      <c r="H10431" s="5" t="s">
        <v>20010</v>
      </c>
      <c r="I10431" s="5" t="s">
        <v>20566</v>
      </c>
    </row>
    <row r="10432" spans="7:9" x14ac:dyDescent="0.4">
      <c r="G10432" s="5" t="s">
        <v>20011</v>
      </c>
      <c r="H10432" s="5" t="s">
        <v>20012</v>
      </c>
      <c r="I10432" s="5" t="s">
        <v>20546</v>
      </c>
    </row>
    <row r="10433" spans="7:9" x14ac:dyDescent="0.4">
      <c r="G10433" s="5" t="s">
        <v>20013</v>
      </c>
      <c r="H10433" s="5" t="s">
        <v>20014</v>
      </c>
      <c r="I10433" s="5" t="s">
        <v>20582</v>
      </c>
    </row>
    <row r="10434" spans="7:9" x14ac:dyDescent="0.4">
      <c r="G10434" s="5" t="s">
        <v>20015</v>
      </c>
      <c r="H10434" s="5" t="s">
        <v>20016</v>
      </c>
      <c r="I10434" s="5" t="s">
        <v>20552</v>
      </c>
    </row>
    <row r="10435" spans="7:9" x14ac:dyDescent="0.4">
      <c r="G10435" s="5" t="s">
        <v>20017</v>
      </c>
      <c r="H10435" s="5" t="s">
        <v>20018</v>
      </c>
      <c r="I10435" s="5" t="s">
        <v>20515</v>
      </c>
    </row>
    <row r="10436" spans="7:9" x14ac:dyDescent="0.4">
      <c r="G10436" s="5" t="s">
        <v>20019</v>
      </c>
      <c r="H10436" s="5" t="s">
        <v>20020</v>
      </c>
      <c r="I10436" s="5" t="s">
        <v>20530</v>
      </c>
    </row>
    <row r="10437" spans="7:9" x14ac:dyDescent="0.4">
      <c r="G10437" s="5" t="s">
        <v>20021</v>
      </c>
      <c r="H10437" s="5" t="s">
        <v>20022</v>
      </c>
      <c r="I10437" s="5" t="s">
        <v>20560</v>
      </c>
    </row>
    <row r="10438" spans="7:9" x14ac:dyDescent="0.4">
      <c r="G10438" s="5" t="s">
        <v>20023</v>
      </c>
      <c r="H10438" s="5" t="s">
        <v>20024</v>
      </c>
      <c r="I10438" s="5" t="s">
        <v>20568</v>
      </c>
    </row>
    <row r="10439" spans="7:9" x14ac:dyDescent="0.4">
      <c r="G10439" s="5" t="s">
        <v>20025</v>
      </c>
      <c r="H10439" s="5" t="s">
        <v>20026</v>
      </c>
      <c r="I10439" s="5" t="s">
        <v>20532</v>
      </c>
    </row>
    <row r="10440" spans="7:9" x14ac:dyDescent="0.4">
      <c r="G10440" s="5" t="s">
        <v>20027</v>
      </c>
      <c r="H10440" s="5" t="s">
        <v>20028</v>
      </c>
      <c r="I10440" s="5" t="s">
        <v>20568</v>
      </c>
    </row>
    <row r="10441" spans="7:9" x14ac:dyDescent="0.4">
      <c r="G10441" s="5" t="s">
        <v>20029</v>
      </c>
      <c r="H10441" s="5" t="s">
        <v>20030</v>
      </c>
      <c r="I10441" s="5" t="s">
        <v>20548</v>
      </c>
    </row>
    <row r="10442" spans="7:9" x14ac:dyDescent="0.4">
      <c r="G10442" s="5" t="s">
        <v>20031</v>
      </c>
      <c r="H10442" s="5" t="s">
        <v>20032</v>
      </c>
      <c r="I10442" s="5" t="s">
        <v>20582</v>
      </c>
    </row>
    <row r="10443" spans="7:9" x14ac:dyDescent="0.4">
      <c r="G10443" s="5" t="s">
        <v>20033</v>
      </c>
      <c r="H10443" s="5" t="s">
        <v>20034</v>
      </c>
      <c r="I10443" s="5" t="s">
        <v>14622</v>
      </c>
    </row>
    <row r="10444" spans="7:9" x14ac:dyDescent="0.4">
      <c r="G10444" s="5" t="s">
        <v>20035</v>
      </c>
      <c r="H10444" s="5" t="s">
        <v>20036</v>
      </c>
      <c r="I10444" s="5" t="s">
        <v>20582</v>
      </c>
    </row>
    <row r="10445" spans="7:9" x14ac:dyDescent="0.4">
      <c r="G10445" s="5" t="s">
        <v>20037</v>
      </c>
      <c r="H10445" s="5" t="s">
        <v>20038</v>
      </c>
      <c r="I10445" s="5" t="s">
        <v>20532</v>
      </c>
    </row>
    <row r="10446" spans="7:9" x14ac:dyDescent="0.4">
      <c r="G10446" s="5" t="s">
        <v>20039</v>
      </c>
      <c r="H10446" s="5" t="s">
        <v>20040</v>
      </c>
      <c r="I10446" s="5" t="s">
        <v>20553</v>
      </c>
    </row>
    <row r="10447" spans="7:9" x14ac:dyDescent="0.4">
      <c r="G10447" s="5" t="s">
        <v>20041</v>
      </c>
      <c r="H10447" s="5" t="s">
        <v>20042</v>
      </c>
      <c r="I10447" s="5" t="s">
        <v>20540</v>
      </c>
    </row>
    <row r="10448" spans="7:9" x14ac:dyDescent="0.4">
      <c r="G10448" s="5" t="s">
        <v>20041</v>
      </c>
      <c r="H10448" s="5" t="s">
        <v>20043</v>
      </c>
      <c r="I10448" s="5" t="s">
        <v>20540</v>
      </c>
    </row>
    <row r="10449" spans="7:9" x14ac:dyDescent="0.4">
      <c r="G10449" s="5" t="s">
        <v>20044</v>
      </c>
      <c r="H10449" s="5" t="s">
        <v>20045</v>
      </c>
      <c r="I10449" s="5" t="s">
        <v>20543</v>
      </c>
    </row>
    <row r="10450" spans="7:9" x14ac:dyDescent="0.4">
      <c r="G10450" s="5" t="s">
        <v>20046</v>
      </c>
      <c r="H10450" s="5" t="s">
        <v>20047</v>
      </c>
      <c r="I10450" s="5" t="s">
        <v>20540</v>
      </c>
    </row>
    <row r="10451" spans="7:9" x14ac:dyDescent="0.4">
      <c r="G10451" s="5" t="s">
        <v>20048</v>
      </c>
      <c r="H10451" s="5" t="s">
        <v>20049</v>
      </c>
      <c r="I10451" s="5" t="s">
        <v>20579</v>
      </c>
    </row>
    <row r="10452" spans="7:9" x14ac:dyDescent="0.4">
      <c r="G10452" s="5" t="s">
        <v>20050</v>
      </c>
      <c r="H10452" s="5" t="s">
        <v>20051</v>
      </c>
      <c r="I10452" s="5" t="s">
        <v>20554</v>
      </c>
    </row>
    <row r="10453" spans="7:9" x14ac:dyDescent="0.4">
      <c r="G10453" s="5" t="s">
        <v>20052</v>
      </c>
      <c r="H10453" s="5" t="s">
        <v>20053</v>
      </c>
      <c r="I10453" s="5" t="s">
        <v>20539</v>
      </c>
    </row>
    <row r="10454" spans="7:9" x14ac:dyDescent="0.4">
      <c r="G10454" s="5" t="s">
        <v>20054</v>
      </c>
      <c r="H10454" s="5" t="s">
        <v>20055</v>
      </c>
      <c r="I10454" s="5" t="s">
        <v>20548</v>
      </c>
    </row>
    <row r="10455" spans="7:9" x14ac:dyDescent="0.4">
      <c r="G10455" s="5" t="s">
        <v>20056</v>
      </c>
      <c r="H10455" s="5" t="s">
        <v>20057</v>
      </c>
      <c r="I10455" s="5" t="s">
        <v>14622</v>
      </c>
    </row>
    <row r="10456" spans="7:9" x14ac:dyDescent="0.4">
      <c r="G10456" s="5" t="s">
        <v>20058</v>
      </c>
      <c r="H10456" s="5" t="s">
        <v>20059</v>
      </c>
      <c r="I10456" s="5" t="s">
        <v>20508</v>
      </c>
    </row>
    <row r="10457" spans="7:9" x14ac:dyDescent="0.4">
      <c r="G10457" s="5" t="s">
        <v>20060</v>
      </c>
      <c r="H10457" s="5" t="s">
        <v>20061</v>
      </c>
      <c r="I10457" s="5" t="s">
        <v>20502</v>
      </c>
    </row>
    <row r="10458" spans="7:9" x14ac:dyDescent="0.4">
      <c r="G10458" s="5" t="s">
        <v>20062</v>
      </c>
      <c r="H10458" s="5" t="s">
        <v>20063</v>
      </c>
      <c r="I10458" s="5" t="s">
        <v>14622</v>
      </c>
    </row>
    <row r="10459" spans="7:9" x14ac:dyDescent="0.4">
      <c r="G10459" s="5" t="s">
        <v>20064</v>
      </c>
      <c r="H10459" s="5" t="s">
        <v>20065</v>
      </c>
      <c r="I10459" s="5" t="s">
        <v>20513</v>
      </c>
    </row>
    <row r="10460" spans="7:9" x14ac:dyDescent="0.4">
      <c r="G10460" s="5" t="s">
        <v>20066</v>
      </c>
      <c r="H10460" s="5" t="s">
        <v>20067</v>
      </c>
      <c r="I10460" s="5" t="s">
        <v>20532</v>
      </c>
    </row>
    <row r="10461" spans="7:9" x14ac:dyDescent="0.4">
      <c r="G10461" s="5" t="s">
        <v>20068</v>
      </c>
      <c r="H10461" s="5" t="s">
        <v>20069</v>
      </c>
      <c r="I10461" s="5" t="s">
        <v>20538</v>
      </c>
    </row>
    <row r="10462" spans="7:9" x14ac:dyDescent="0.4">
      <c r="G10462" s="5" t="s">
        <v>20070</v>
      </c>
      <c r="H10462" s="5" t="s">
        <v>20071</v>
      </c>
      <c r="I10462" s="5" t="s">
        <v>20513</v>
      </c>
    </row>
    <row r="10463" spans="7:9" x14ac:dyDescent="0.4">
      <c r="G10463" s="5" t="s">
        <v>20072</v>
      </c>
      <c r="H10463" s="5" t="s">
        <v>20073</v>
      </c>
      <c r="I10463" s="5" t="s">
        <v>20537</v>
      </c>
    </row>
    <row r="10464" spans="7:9" x14ac:dyDescent="0.4">
      <c r="G10464" s="5" t="s">
        <v>20074</v>
      </c>
      <c r="H10464" s="5" t="s">
        <v>20075</v>
      </c>
      <c r="I10464" s="5" t="s">
        <v>20582</v>
      </c>
    </row>
    <row r="10465" spans="7:9" x14ac:dyDescent="0.4">
      <c r="G10465" s="5" t="s">
        <v>20076</v>
      </c>
      <c r="H10465" s="5" t="s">
        <v>20077</v>
      </c>
      <c r="I10465" s="5" t="s">
        <v>20582</v>
      </c>
    </row>
    <row r="10466" spans="7:9" x14ac:dyDescent="0.4">
      <c r="G10466" s="5" t="s">
        <v>20078</v>
      </c>
      <c r="H10466" s="5" t="s">
        <v>20079</v>
      </c>
      <c r="I10466" s="5" t="s">
        <v>20582</v>
      </c>
    </row>
    <row r="10467" spans="7:9" x14ac:dyDescent="0.4">
      <c r="G10467" s="5" t="s">
        <v>20080</v>
      </c>
      <c r="H10467" s="5" t="s">
        <v>20081</v>
      </c>
      <c r="I10467" s="5" t="s">
        <v>20582</v>
      </c>
    </row>
    <row r="10468" spans="7:9" x14ac:dyDescent="0.4">
      <c r="G10468" s="5" t="s">
        <v>20082</v>
      </c>
      <c r="H10468" s="5" t="s">
        <v>20083</v>
      </c>
      <c r="I10468" s="5" t="s">
        <v>20513</v>
      </c>
    </row>
    <row r="10469" spans="7:9" x14ac:dyDescent="0.4">
      <c r="G10469" s="5" t="s">
        <v>20084</v>
      </c>
      <c r="H10469" s="5" t="s">
        <v>20085</v>
      </c>
      <c r="I10469" s="5" t="s">
        <v>20554</v>
      </c>
    </row>
    <row r="10470" spans="7:9" x14ac:dyDescent="0.4">
      <c r="G10470" s="5" t="s">
        <v>20052</v>
      </c>
      <c r="H10470" s="5" t="s">
        <v>20086</v>
      </c>
      <c r="I10470" s="5" t="s">
        <v>20539</v>
      </c>
    </row>
    <row r="10471" spans="7:9" x14ac:dyDescent="0.4">
      <c r="G10471" s="5" t="s">
        <v>20087</v>
      </c>
      <c r="H10471" s="5" t="s">
        <v>20088</v>
      </c>
      <c r="I10471" s="5" t="s">
        <v>20522</v>
      </c>
    </row>
    <row r="10472" spans="7:9" x14ac:dyDescent="0.4">
      <c r="G10472" s="5" t="s">
        <v>20089</v>
      </c>
      <c r="H10472" s="5" t="s">
        <v>20090</v>
      </c>
      <c r="I10472" s="5" t="s">
        <v>20582</v>
      </c>
    </row>
    <row r="10473" spans="7:9" x14ac:dyDescent="0.4">
      <c r="G10473" s="5" t="s">
        <v>20091</v>
      </c>
      <c r="H10473" s="5" t="s">
        <v>20092</v>
      </c>
      <c r="I10473" s="5" t="s">
        <v>20521</v>
      </c>
    </row>
    <row r="10474" spans="7:9" x14ac:dyDescent="0.4">
      <c r="G10474" s="5" t="s">
        <v>20093</v>
      </c>
      <c r="H10474" s="5" t="s">
        <v>20094</v>
      </c>
      <c r="I10474" s="5" t="s">
        <v>20582</v>
      </c>
    </row>
    <row r="10475" spans="7:9" x14ac:dyDescent="0.4">
      <c r="G10475" s="5" t="s">
        <v>20095</v>
      </c>
      <c r="H10475" s="5" t="s">
        <v>20096</v>
      </c>
      <c r="I10475" s="5" t="s">
        <v>20540</v>
      </c>
    </row>
    <row r="10476" spans="7:9" x14ac:dyDescent="0.4">
      <c r="G10476" s="5" t="s">
        <v>20097</v>
      </c>
      <c r="H10476" s="5" t="s">
        <v>20098</v>
      </c>
      <c r="I10476" s="5" t="s">
        <v>20540</v>
      </c>
    </row>
    <row r="10477" spans="7:9" x14ac:dyDescent="0.4">
      <c r="G10477" s="5" t="s">
        <v>20099</v>
      </c>
      <c r="H10477" s="5" t="s">
        <v>20100</v>
      </c>
      <c r="I10477" s="5" t="s">
        <v>20540</v>
      </c>
    </row>
    <row r="10478" spans="7:9" x14ac:dyDescent="0.4">
      <c r="G10478" s="5" t="s">
        <v>20101</v>
      </c>
      <c r="H10478" s="5" t="s">
        <v>20102</v>
      </c>
      <c r="I10478" s="5" t="s">
        <v>20540</v>
      </c>
    </row>
    <row r="10479" spans="7:9" x14ac:dyDescent="0.4">
      <c r="G10479" s="5" t="s">
        <v>20103</v>
      </c>
      <c r="H10479" s="5" t="s">
        <v>20104</v>
      </c>
      <c r="I10479" s="5" t="s">
        <v>20513</v>
      </c>
    </row>
    <row r="10480" spans="7:9" x14ac:dyDescent="0.4">
      <c r="G10480" s="5" t="s">
        <v>20105</v>
      </c>
      <c r="H10480" s="5" t="s">
        <v>20106</v>
      </c>
      <c r="I10480" s="5" t="s">
        <v>20540</v>
      </c>
    </row>
    <row r="10481" spans="7:9" x14ac:dyDescent="0.4">
      <c r="G10481" s="5" t="s">
        <v>20107</v>
      </c>
      <c r="H10481" s="5" t="s">
        <v>20108</v>
      </c>
      <c r="I10481" s="5" t="s">
        <v>20543</v>
      </c>
    </row>
    <row r="10482" spans="7:9" x14ac:dyDescent="0.4">
      <c r="G10482" s="5" t="s">
        <v>20109</v>
      </c>
      <c r="H10482" s="5" t="s">
        <v>20110</v>
      </c>
      <c r="I10482" s="5" t="s">
        <v>20540</v>
      </c>
    </row>
    <row r="10483" spans="7:9" x14ac:dyDescent="0.4">
      <c r="G10483" s="5" t="s">
        <v>20111</v>
      </c>
      <c r="H10483" s="5" t="s">
        <v>20112</v>
      </c>
      <c r="I10483" s="5" t="s">
        <v>20518</v>
      </c>
    </row>
    <row r="10484" spans="7:9" x14ac:dyDescent="0.4">
      <c r="G10484" s="5" t="s">
        <v>13423</v>
      </c>
      <c r="H10484" s="5" t="s">
        <v>20113</v>
      </c>
      <c r="I10484" s="5" t="s">
        <v>20568</v>
      </c>
    </row>
    <row r="10485" spans="7:9" x14ac:dyDescent="0.4">
      <c r="G10485" s="5" t="s">
        <v>7965</v>
      </c>
      <c r="H10485" s="5" t="s">
        <v>20114</v>
      </c>
      <c r="I10485" s="5" t="s">
        <v>20582</v>
      </c>
    </row>
    <row r="10486" spans="7:9" x14ac:dyDescent="0.4">
      <c r="G10486" s="5" t="s">
        <v>20115</v>
      </c>
      <c r="H10486" s="5" t="s">
        <v>20116</v>
      </c>
      <c r="I10486" s="5" t="s">
        <v>20532</v>
      </c>
    </row>
    <row r="10487" spans="7:9" x14ac:dyDescent="0.4">
      <c r="G10487" s="5" t="s">
        <v>20117</v>
      </c>
      <c r="H10487" s="5" t="s">
        <v>20118</v>
      </c>
      <c r="I10487" s="5" t="s">
        <v>20530</v>
      </c>
    </row>
    <row r="10488" spans="7:9" x14ac:dyDescent="0.4">
      <c r="G10488" s="5" t="s">
        <v>20119</v>
      </c>
      <c r="H10488" s="5" t="s">
        <v>20120</v>
      </c>
      <c r="I10488" s="5" t="s">
        <v>20582</v>
      </c>
    </row>
    <row r="10489" spans="7:9" x14ac:dyDescent="0.4">
      <c r="G10489" s="5" t="s">
        <v>19943</v>
      </c>
      <c r="H10489" s="5" t="s">
        <v>20121</v>
      </c>
      <c r="I10489" s="5" t="s">
        <v>20508</v>
      </c>
    </row>
    <row r="10490" spans="7:9" x14ac:dyDescent="0.4">
      <c r="G10490" s="5" t="s">
        <v>20122</v>
      </c>
      <c r="H10490" s="5" t="s">
        <v>20123</v>
      </c>
      <c r="I10490" s="5" t="s">
        <v>20582</v>
      </c>
    </row>
    <row r="10491" spans="7:9" x14ac:dyDescent="0.4">
      <c r="G10491" s="5" t="s">
        <v>20124</v>
      </c>
      <c r="H10491" s="5" t="s">
        <v>20125</v>
      </c>
      <c r="I10491" s="5" t="s">
        <v>20582</v>
      </c>
    </row>
    <row r="10492" spans="7:9" x14ac:dyDescent="0.4">
      <c r="G10492" s="5" t="s">
        <v>20126</v>
      </c>
      <c r="H10492" s="5" t="s">
        <v>20127</v>
      </c>
      <c r="I10492" s="5" t="s">
        <v>20582</v>
      </c>
    </row>
    <row r="10493" spans="7:9" x14ac:dyDescent="0.4">
      <c r="G10493" s="5" t="s">
        <v>20128</v>
      </c>
      <c r="H10493" s="5" t="s">
        <v>20129</v>
      </c>
      <c r="I10493" s="5" t="s">
        <v>20540</v>
      </c>
    </row>
    <row r="10494" spans="7:9" x14ac:dyDescent="0.4">
      <c r="G10494" s="5" t="s">
        <v>20130</v>
      </c>
      <c r="H10494" s="5" t="s">
        <v>20131</v>
      </c>
      <c r="I10494" s="5" t="s">
        <v>20543</v>
      </c>
    </row>
    <row r="10495" spans="7:9" x14ac:dyDescent="0.4">
      <c r="G10495" s="5" t="s">
        <v>20132</v>
      </c>
      <c r="H10495" s="5" t="s">
        <v>20133</v>
      </c>
      <c r="I10495" s="5" t="s">
        <v>20552</v>
      </c>
    </row>
    <row r="10496" spans="7:9" x14ac:dyDescent="0.4">
      <c r="G10496" s="5" t="s">
        <v>20134</v>
      </c>
      <c r="H10496" s="5" t="s">
        <v>20135</v>
      </c>
      <c r="I10496" s="5" t="s">
        <v>20582</v>
      </c>
    </row>
    <row r="10497" spans="7:9" x14ac:dyDescent="0.4">
      <c r="G10497" s="5" t="s">
        <v>20136</v>
      </c>
      <c r="H10497" s="5" t="s">
        <v>20137</v>
      </c>
      <c r="I10497" s="5" t="s">
        <v>20515</v>
      </c>
    </row>
    <row r="10498" spans="7:9" x14ac:dyDescent="0.4">
      <c r="G10498" s="5" t="s">
        <v>20138</v>
      </c>
      <c r="H10498" s="5" t="s">
        <v>20139</v>
      </c>
      <c r="I10498" s="5" t="s">
        <v>20546</v>
      </c>
    </row>
    <row r="10499" spans="7:9" x14ac:dyDescent="0.4">
      <c r="G10499" s="5" t="s">
        <v>18113</v>
      </c>
      <c r="H10499" s="5" t="s">
        <v>20140</v>
      </c>
      <c r="I10499" s="5" t="s">
        <v>20508</v>
      </c>
    </row>
    <row r="10500" spans="7:9" x14ac:dyDescent="0.4">
      <c r="G10500" s="5" t="s">
        <v>20141</v>
      </c>
      <c r="H10500" s="5" t="s">
        <v>20142</v>
      </c>
      <c r="I10500" s="5" t="s">
        <v>20552</v>
      </c>
    </row>
    <row r="10501" spans="7:9" x14ac:dyDescent="0.4">
      <c r="G10501" s="5" t="s">
        <v>20143</v>
      </c>
      <c r="H10501" s="5" t="s">
        <v>20144</v>
      </c>
      <c r="I10501" s="5" t="s">
        <v>20553</v>
      </c>
    </row>
    <row r="10502" spans="7:9" x14ac:dyDescent="0.4">
      <c r="G10502" s="5" t="s">
        <v>20145</v>
      </c>
      <c r="H10502" s="5" t="s">
        <v>20146</v>
      </c>
      <c r="I10502" s="5" t="s">
        <v>20553</v>
      </c>
    </row>
    <row r="10503" spans="7:9" x14ac:dyDescent="0.4">
      <c r="G10503" s="5" t="s">
        <v>20147</v>
      </c>
      <c r="H10503" s="5" t="s">
        <v>20148</v>
      </c>
      <c r="I10503" s="5" t="s">
        <v>20553</v>
      </c>
    </row>
    <row r="10504" spans="7:9" x14ac:dyDescent="0.4">
      <c r="G10504" s="5" t="s">
        <v>20149</v>
      </c>
      <c r="H10504" s="5" t="s">
        <v>20150</v>
      </c>
      <c r="I10504" s="5" t="s">
        <v>20547</v>
      </c>
    </row>
    <row r="10505" spans="7:9" x14ac:dyDescent="0.4">
      <c r="G10505" s="5" t="s">
        <v>20151</v>
      </c>
      <c r="H10505" s="5" t="s">
        <v>20152</v>
      </c>
      <c r="I10505" s="5" t="s">
        <v>20552</v>
      </c>
    </row>
    <row r="10506" spans="7:9" x14ac:dyDescent="0.4">
      <c r="G10506" s="5" t="s">
        <v>20153</v>
      </c>
      <c r="H10506" s="5" t="s">
        <v>20154</v>
      </c>
      <c r="I10506" s="5" t="s">
        <v>20552</v>
      </c>
    </row>
    <row r="10507" spans="7:9" x14ac:dyDescent="0.4">
      <c r="G10507" s="5" t="s">
        <v>20041</v>
      </c>
      <c r="H10507" s="5" t="s">
        <v>20155</v>
      </c>
      <c r="I10507" s="5" t="s">
        <v>20540</v>
      </c>
    </row>
    <row r="10508" spans="7:9" x14ac:dyDescent="0.4">
      <c r="G10508" s="5" t="s">
        <v>20156</v>
      </c>
      <c r="H10508" s="5" t="s">
        <v>20157</v>
      </c>
      <c r="I10508" s="5" t="s">
        <v>20593</v>
      </c>
    </row>
    <row r="10509" spans="7:9" x14ac:dyDescent="0.4">
      <c r="G10509" s="5" t="s">
        <v>20158</v>
      </c>
      <c r="H10509" s="5" t="s">
        <v>20159</v>
      </c>
      <c r="I10509" s="5" t="s">
        <v>20515</v>
      </c>
    </row>
    <row r="10510" spans="7:9" x14ac:dyDescent="0.4">
      <c r="G10510" s="5" t="s">
        <v>20160</v>
      </c>
      <c r="H10510" s="5" t="s">
        <v>20161</v>
      </c>
      <c r="I10510" s="5" t="s">
        <v>20543</v>
      </c>
    </row>
    <row r="10511" spans="7:9" x14ac:dyDescent="0.4">
      <c r="G10511" s="5" t="s">
        <v>20162</v>
      </c>
      <c r="H10511" s="5" t="s">
        <v>20163</v>
      </c>
      <c r="I10511" s="5" t="s">
        <v>20525</v>
      </c>
    </row>
    <row r="10512" spans="7:9" x14ac:dyDescent="0.4">
      <c r="G10512" s="5" t="s">
        <v>20164</v>
      </c>
      <c r="H10512" s="5" t="s">
        <v>20165</v>
      </c>
      <c r="I10512" s="5" t="s">
        <v>20533</v>
      </c>
    </row>
    <row r="10513" spans="7:9" x14ac:dyDescent="0.4">
      <c r="G10513" s="5" t="s">
        <v>20166</v>
      </c>
      <c r="H10513" s="5" t="s">
        <v>20167</v>
      </c>
      <c r="I10513" s="5" t="s">
        <v>20533</v>
      </c>
    </row>
    <row r="10514" spans="7:9" x14ac:dyDescent="0.4">
      <c r="G10514" s="5" t="s">
        <v>20168</v>
      </c>
      <c r="H10514" s="5" t="s">
        <v>20169</v>
      </c>
      <c r="I10514" s="5" t="s">
        <v>20533</v>
      </c>
    </row>
    <row r="10515" spans="7:9" x14ac:dyDescent="0.4">
      <c r="G10515" s="5" t="s">
        <v>20170</v>
      </c>
      <c r="H10515" s="5" t="s">
        <v>20171</v>
      </c>
      <c r="I10515" s="5" t="s">
        <v>20569</v>
      </c>
    </row>
    <row r="10516" spans="7:9" x14ac:dyDescent="0.4">
      <c r="G10516" s="5" t="s">
        <v>20172</v>
      </c>
      <c r="H10516" s="5" t="s">
        <v>20173</v>
      </c>
      <c r="I10516" s="5" t="s">
        <v>20533</v>
      </c>
    </row>
    <row r="10517" spans="7:9" x14ac:dyDescent="0.4">
      <c r="G10517" s="5" t="s">
        <v>20174</v>
      </c>
      <c r="H10517" s="5" t="s">
        <v>20175</v>
      </c>
      <c r="I10517" s="5" t="s">
        <v>20533</v>
      </c>
    </row>
    <row r="10518" spans="7:9" x14ac:dyDescent="0.4">
      <c r="G10518" s="5" t="s">
        <v>20176</v>
      </c>
      <c r="H10518" s="5" t="s">
        <v>20177</v>
      </c>
      <c r="I10518" s="5" t="s">
        <v>20508</v>
      </c>
    </row>
    <row r="10519" spans="7:9" x14ac:dyDescent="0.4">
      <c r="G10519" s="5" t="s">
        <v>20178</v>
      </c>
      <c r="H10519" s="5" t="s">
        <v>20179</v>
      </c>
      <c r="I10519" s="5" t="s">
        <v>20508</v>
      </c>
    </row>
    <row r="10520" spans="7:9" x14ac:dyDescent="0.4">
      <c r="G10520" s="5" t="s">
        <v>20180</v>
      </c>
      <c r="H10520" s="5" t="s">
        <v>20181</v>
      </c>
      <c r="I10520" s="5" t="s">
        <v>20560</v>
      </c>
    </row>
    <row r="10521" spans="7:9" x14ac:dyDescent="0.4">
      <c r="G10521" s="5" t="s">
        <v>20182</v>
      </c>
      <c r="H10521" s="5" t="s">
        <v>20183</v>
      </c>
      <c r="I10521" s="5" t="s">
        <v>20513</v>
      </c>
    </row>
    <row r="10522" spans="7:9" x14ac:dyDescent="0.4">
      <c r="G10522" s="5" t="s">
        <v>20184</v>
      </c>
      <c r="H10522" s="5" t="s">
        <v>20185</v>
      </c>
      <c r="I10522" s="5" t="s">
        <v>20528</v>
      </c>
    </row>
    <row r="10523" spans="7:9" x14ac:dyDescent="0.4">
      <c r="G10523" s="5" t="s">
        <v>20186</v>
      </c>
      <c r="H10523" s="5" t="s">
        <v>20187</v>
      </c>
      <c r="I10523" s="5" t="s">
        <v>20532</v>
      </c>
    </row>
    <row r="10524" spans="7:9" x14ac:dyDescent="0.4">
      <c r="G10524" s="5" t="s">
        <v>20188</v>
      </c>
      <c r="H10524" s="5" t="s">
        <v>20189</v>
      </c>
      <c r="I10524" s="5" t="s">
        <v>20587</v>
      </c>
    </row>
    <row r="10525" spans="7:9" x14ac:dyDescent="0.4">
      <c r="G10525" s="5" t="s">
        <v>20190</v>
      </c>
      <c r="H10525" s="5" t="s">
        <v>20191</v>
      </c>
      <c r="I10525" s="5" t="s">
        <v>20540</v>
      </c>
    </row>
    <row r="10526" spans="7:9" x14ac:dyDescent="0.4">
      <c r="G10526" s="5" t="s">
        <v>20192</v>
      </c>
      <c r="H10526" s="5" t="s">
        <v>20193</v>
      </c>
      <c r="I10526" s="5" t="s">
        <v>20543</v>
      </c>
    </row>
    <row r="10527" spans="7:9" x14ac:dyDescent="0.4">
      <c r="G10527" s="5" t="s">
        <v>20194</v>
      </c>
      <c r="H10527" s="5" t="s">
        <v>20195</v>
      </c>
      <c r="I10527" s="5" t="s">
        <v>20543</v>
      </c>
    </row>
    <row r="10528" spans="7:9" x14ac:dyDescent="0.4">
      <c r="G10528" s="5" t="s">
        <v>20196</v>
      </c>
      <c r="H10528" s="5" t="s">
        <v>20197</v>
      </c>
      <c r="I10528" s="5" t="s">
        <v>20513</v>
      </c>
    </row>
    <row r="10529" spans="7:9" x14ac:dyDescent="0.4">
      <c r="G10529" s="5" t="s">
        <v>20198</v>
      </c>
      <c r="H10529" s="5" t="s">
        <v>20199</v>
      </c>
      <c r="I10529" s="5" t="s">
        <v>20553</v>
      </c>
    </row>
    <row r="10530" spans="7:9" x14ac:dyDescent="0.4">
      <c r="G10530" s="5" t="s">
        <v>20200</v>
      </c>
      <c r="H10530" s="5" t="s">
        <v>20201</v>
      </c>
      <c r="I10530" s="5" t="s">
        <v>20522</v>
      </c>
    </row>
    <row r="10531" spans="7:9" x14ac:dyDescent="0.4">
      <c r="G10531" s="5" t="s">
        <v>20202</v>
      </c>
      <c r="H10531" s="5" t="s">
        <v>20203</v>
      </c>
      <c r="I10531" s="5" t="s">
        <v>20593</v>
      </c>
    </row>
    <row r="10532" spans="7:9" x14ac:dyDescent="0.4">
      <c r="G10532" s="5" t="s">
        <v>20204</v>
      </c>
      <c r="H10532" s="5" t="s">
        <v>20205</v>
      </c>
      <c r="I10532" s="5" t="s">
        <v>20553</v>
      </c>
    </row>
    <row r="10533" spans="7:9" x14ac:dyDescent="0.4">
      <c r="G10533" s="5" t="s">
        <v>20206</v>
      </c>
      <c r="H10533" s="5" t="s">
        <v>20207</v>
      </c>
      <c r="I10533" s="5" t="s">
        <v>20525</v>
      </c>
    </row>
    <row r="10534" spans="7:9" x14ac:dyDescent="0.4">
      <c r="G10534" s="5" t="s">
        <v>20208</v>
      </c>
      <c r="H10534" s="5" t="s">
        <v>20209</v>
      </c>
      <c r="I10534" s="5" t="s">
        <v>20540</v>
      </c>
    </row>
    <row r="10535" spans="7:9" x14ac:dyDescent="0.4">
      <c r="G10535" s="5" t="s">
        <v>20210</v>
      </c>
      <c r="H10535" s="5" t="s">
        <v>20211</v>
      </c>
      <c r="I10535" s="5" t="s">
        <v>20522</v>
      </c>
    </row>
    <row r="10536" spans="7:9" x14ac:dyDescent="0.4">
      <c r="G10536" s="5" t="s">
        <v>20212</v>
      </c>
      <c r="H10536" s="5" t="s">
        <v>20213</v>
      </c>
      <c r="I10536" s="5" t="s">
        <v>20522</v>
      </c>
    </row>
    <row r="10537" spans="7:9" x14ac:dyDescent="0.4">
      <c r="G10537" s="5" t="s">
        <v>20214</v>
      </c>
      <c r="H10537" s="5" t="s">
        <v>20215</v>
      </c>
      <c r="I10537" s="5" t="s">
        <v>20540</v>
      </c>
    </row>
    <row r="10538" spans="7:9" x14ac:dyDescent="0.4">
      <c r="G10538" s="5" t="s">
        <v>20216</v>
      </c>
      <c r="H10538" s="5" t="s">
        <v>20217</v>
      </c>
      <c r="I10538" s="5" t="s">
        <v>20549</v>
      </c>
    </row>
    <row r="10539" spans="7:9" x14ac:dyDescent="0.4">
      <c r="G10539" s="5" t="s">
        <v>20218</v>
      </c>
      <c r="H10539" s="5" t="s">
        <v>20219</v>
      </c>
      <c r="I10539" s="5" t="s">
        <v>20547</v>
      </c>
    </row>
    <row r="10540" spans="7:9" x14ac:dyDescent="0.4">
      <c r="G10540" s="5" t="s">
        <v>20220</v>
      </c>
      <c r="H10540" s="5" t="s">
        <v>20221</v>
      </c>
      <c r="I10540" s="5" t="s">
        <v>20598</v>
      </c>
    </row>
    <row r="10541" spans="7:9" x14ac:dyDescent="0.4">
      <c r="G10541" s="5" t="s">
        <v>20220</v>
      </c>
      <c r="H10541" s="5" t="s">
        <v>20222</v>
      </c>
      <c r="I10541" s="5" t="s">
        <v>20598</v>
      </c>
    </row>
    <row r="10542" spans="7:9" x14ac:dyDescent="0.4">
      <c r="G10542" s="5" t="s">
        <v>20223</v>
      </c>
      <c r="H10542" s="5" t="s">
        <v>20224</v>
      </c>
      <c r="I10542" s="5" t="s">
        <v>20598</v>
      </c>
    </row>
    <row r="10543" spans="7:9" x14ac:dyDescent="0.4">
      <c r="G10543" s="5" t="s">
        <v>20225</v>
      </c>
      <c r="H10543" s="5" t="s">
        <v>20226</v>
      </c>
      <c r="I10543" s="5" t="s">
        <v>20560</v>
      </c>
    </row>
    <row r="10544" spans="7:9" x14ac:dyDescent="0.4">
      <c r="G10544" s="5" t="s">
        <v>20227</v>
      </c>
      <c r="H10544" s="5" t="s">
        <v>20228</v>
      </c>
      <c r="I10544" s="5" t="s">
        <v>20532</v>
      </c>
    </row>
    <row r="10545" spans="7:9" x14ac:dyDescent="0.4">
      <c r="G10545" s="5" t="s">
        <v>20229</v>
      </c>
      <c r="H10545" s="5" t="s">
        <v>20230</v>
      </c>
      <c r="I10545" s="5" t="s">
        <v>20576</v>
      </c>
    </row>
    <row r="10546" spans="7:9" x14ac:dyDescent="0.4">
      <c r="G10546" s="5" t="s">
        <v>20231</v>
      </c>
      <c r="H10546" s="5" t="s">
        <v>20232</v>
      </c>
      <c r="I10546" s="5" t="s">
        <v>20554</v>
      </c>
    </row>
    <row r="10547" spans="7:9" x14ac:dyDescent="0.4">
      <c r="G10547" s="5" t="s">
        <v>20233</v>
      </c>
      <c r="H10547" s="5" t="s">
        <v>20234</v>
      </c>
      <c r="I10547" s="5" t="s">
        <v>20540</v>
      </c>
    </row>
    <row r="10548" spans="7:9" x14ac:dyDescent="0.4">
      <c r="G10548" s="5" t="s">
        <v>20235</v>
      </c>
      <c r="H10548" s="5" t="s">
        <v>20236</v>
      </c>
      <c r="I10548" s="5" t="s">
        <v>20562</v>
      </c>
    </row>
    <row r="10549" spans="7:9" x14ac:dyDescent="0.4">
      <c r="G10549" s="5" t="s">
        <v>20237</v>
      </c>
      <c r="H10549" s="5" t="s">
        <v>20238</v>
      </c>
      <c r="I10549" s="5" t="s">
        <v>20535</v>
      </c>
    </row>
    <row r="10550" spans="7:9" x14ac:dyDescent="0.4">
      <c r="G10550" s="5" t="s">
        <v>20239</v>
      </c>
      <c r="H10550" s="5" t="s">
        <v>20240</v>
      </c>
      <c r="I10550" s="5" t="s">
        <v>20549</v>
      </c>
    </row>
    <row r="10551" spans="7:9" x14ac:dyDescent="0.4">
      <c r="G10551" s="5" t="s">
        <v>20241</v>
      </c>
      <c r="H10551" s="5" t="s">
        <v>20242</v>
      </c>
      <c r="I10551" s="5" t="s">
        <v>20549</v>
      </c>
    </row>
    <row r="10552" spans="7:9" x14ac:dyDescent="0.4">
      <c r="G10552" s="5" t="s">
        <v>20243</v>
      </c>
      <c r="H10552" s="5" t="s">
        <v>20244</v>
      </c>
      <c r="I10552" s="5" t="s">
        <v>20547</v>
      </c>
    </row>
    <row r="10553" spans="7:9" x14ac:dyDescent="0.4">
      <c r="G10553" s="5" t="s">
        <v>20245</v>
      </c>
      <c r="H10553" s="5" t="s">
        <v>20246</v>
      </c>
      <c r="I10553" s="5" t="s">
        <v>20535</v>
      </c>
    </row>
    <row r="10554" spans="7:9" x14ac:dyDescent="0.4">
      <c r="G10554" s="5" t="s">
        <v>20247</v>
      </c>
      <c r="H10554" s="5" t="s">
        <v>20248</v>
      </c>
      <c r="I10554" s="5" t="s">
        <v>20508</v>
      </c>
    </row>
    <row r="10555" spans="7:9" x14ac:dyDescent="0.4">
      <c r="G10555" s="5" t="s">
        <v>20249</v>
      </c>
      <c r="H10555" s="5" t="s">
        <v>20250</v>
      </c>
      <c r="I10555" s="5" t="s">
        <v>20584</v>
      </c>
    </row>
    <row r="10556" spans="7:9" x14ac:dyDescent="0.4">
      <c r="G10556" s="5" t="s">
        <v>20251</v>
      </c>
      <c r="H10556" s="5" t="s">
        <v>20252</v>
      </c>
      <c r="I10556" s="5" t="s">
        <v>20569</v>
      </c>
    </row>
    <row r="10557" spans="7:9" x14ac:dyDescent="0.4">
      <c r="G10557" s="5" t="s">
        <v>20251</v>
      </c>
      <c r="H10557" s="5" t="s">
        <v>20253</v>
      </c>
      <c r="I10557" s="5" t="s">
        <v>20569</v>
      </c>
    </row>
    <row r="10558" spans="7:9" x14ac:dyDescent="0.4">
      <c r="G10558" s="5" t="s">
        <v>20254</v>
      </c>
      <c r="H10558" s="5" t="s">
        <v>20255</v>
      </c>
      <c r="I10558" s="5" t="s">
        <v>20515</v>
      </c>
    </row>
    <row r="10559" spans="7:9" x14ac:dyDescent="0.4">
      <c r="G10559" s="5" t="s">
        <v>20256</v>
      </c>
      <c r="H10559" s="5" t="s">
        <v>20257</v>
      </c>
      <c r="I10559" s="5" t="s">
        <v>20508</v>
      </c>
    </row>
    <row r="10560" spans="7:9" x14ac:dyDescent="0.4">
      <c r="G10560" s="5" t="s">
        <v>20258</v>
      </c>
      <c r="H10560" s="5" t="s">
        <v>20259</v>
      </c>
      <c r="I10560" s="5" t="s">
        <v>20551</v>
      </c>
    </row>
    <row r="10561" spans="7:9" x14ac:dyDescent="0.4">
      <c r="G10561" s="5" t="s">
        <v>20260</v>
      </c>
      <c r="H10561" s="5" t="s">
        <v>20261</v>
      </c>
      <c r="I10561" s="5" t="s">
        <v>20549</v>
      </c>
    </row>
    <row r="10562" spans="7:9" x14ac:dyDescent="0.4">
      <c r="G10562" s="5" t="s">
        <v>20262</v>
      </c>
      <c r="H10562" s="5" t="s">
        <v>20263</v>
      </c>
      <c r="I10562" s="5" t="s">
        <v>20540</v>
      </c>
    </row>
    <row r="10563" spans="7:9" x14ac:dyDescent="0.4">
      <c r="G10563" s="5" t="s">
        <v>20264</v>
      </c>
      <c r="H10563" s="5" t="s">
        <v>20265</v>
      </c>
      <c r="I10563" s="5" t="s">
        <v>20547</v>
      </c>
    </row>
    <row r="10564" spans="7:9" x14ac:dyDescent="0.4">
      <c r="G10564" s="5" t="s">
        <v>20266</v>
      </c>
      <c r="H10564" s="5" t="s">
        <v>20267</v>
      </c>
      <c r="I10564" s="5" t="s">
        <v>20535</v>
      </c>
    </row>
    <row r="10565" spans="7:9" x14ac:dyDescent="0.4">
      <c r="G10565" s="5" t="s">
        <v>20268</v>
      </c>
      <c r="H10565" s="5" t="s">
        <v>20269</v>
      </c>
      <c r="I10565" s="5" t="s">
        <v>20543</v>
      </c>
    </row>
    <row r="10566" spans="7:9" x14ac:dyDescent="0.4">
      <c r="G10566" s="5" t="s">
        <v>20270</v>
      </c>
      <c r="H10566" s="5" t="s">
        <v>20271</v>
      </c>
      <c r="I10566" s="5" t="s">
        <v>20553</v>
      </c>
    </row>
    <row r="10567" spans="7:9" x14ac:dyDescent="0.4">
      <c r="G10567" s="5" t="s">
        <v>20272</v>
      </c>
      <c r="H10567" s="5" t="s">
        <v>20273</v>
      </c>
      <c r="I10567" s="5" t="s">
        <v>20519</v>
      </c>
    </row>
    <row r="10568" spans="7:9" x14ac:dyDescent="0.4">
      <c r="G10568" s="5" t="s">
        <v>20274</v>
      </c>
      <c r="H10568" s="5" t="s">
        <v>20275</v>
      </c>
      <c r="I10568" s="5" t="s">
        <v>20508</v>
      </c>
    </row>
    <row r="10569" spans="7:9" x14ac:dyDescent="0.4">
      <c r="G10569" s="5" t="s">
        <v>20276</v>
      </c>
      <c r="H10569" s="5" t="s">
        <v>20277</v>
      </c>
      <c r="I10569" s="5" t="s">
        <v>20508</v>
      </c>
    </row>
    <row r="10570" spans="7:9" x14ac:dyDescent="0.4">
      <c r="G10570" s="5" t="s">
        <v>20278</v>
      </c>
      <c r="H10570" s="5" t="s">
        <v>20279</v>
      </c>
      <c r="I10570" s="5" t="s">
        <v>20502</v>
      </c>
    </row>
    <row r="10571" spans="7:9" x14ac:dyDescent="0.4">
      <c r="G10571" s="5" t="s">
        <v>20280</v>
      </c>
      <c r="H10571" s="5" t="s">
        <v>20281</v>
      </c>
      <c r="I10571" s="5" t="s">
        <v>20522</v>
      </c>
    </row>
    <row r="10572" spans="7:9" x14ac:dyDescent="0.4">
      <c r="G10572" s="5" t="s">
        <v>20282</v>
      </c>
      <c r="H10572" s="5" t="s">
        <v>20283</v>
      </c>
      <c r="I10572" s="5" t="s">
        <v>20579</v>
      </c>
    </row>
    <row r="10573" spans="7:9" x14ac:dyDescent="0.4">
      <c r="G10573" s="5" t="s">
        <v>20284</v>
      </c>
      <c r="H10573" s="5" t="s">
        <v>20285</v>
      </c>
      <c r="I10573" s="5" t="s">
        <v>20543</v>
      </c>
    </row>
    <row r="10574" spans="7:9" x14ac:dyDescent="0.4">
      <c r="G10574" s="5" t="s">
        <v>20286</v>
      </c>
      <c r="H10574" s="5" t="s">
        <v>20287</v>
      </c>
      <c r="I10574" s="5" t="s">
        <v>20543</v>
      </c>
    </row>
    <row r="10575" spans="7:9" x14ac:dyDescent="0.4">
      <c r="G10575" s="5" t="s">
        <v>20288</v>
      </c>
      <c r="H10575" s="5" t="s">
        <v>20289</v>
      </c>
      <c r="I10575" s="5" t="s">
        <v>20541</v>
      </c>
    </row>
    <row r="10576" spans="7:9" x14ac:dyDescent="0.4">
      <c r="G10576" s="5" t="s">
        <v>20290</v>
      </c>
      <c r="H10576" s="5" t="s">
        <v>20291</v>
      </c>
      <c r="I10576" s="5" t="s">
        <v>20554</v>
      </c>
    </row>
    <row r="10577" spans="7:9" x14ac:dyDescent="0.4">
      <c r="G10577" s="5" t="s">
        <v>20149</v>
      </c>
      <c r="H10577" s="5" t="s">
        <v>20292</v>
      </c>
      <c r="I10577" s="5" t="s">
        <v>20547</v>
      </c>
    </row>
    <row r="10578" spans="7:9" x14ac:dyDescent="0.4">
      <c r="G10578" s="5" t="s">
        <v>20293</v>
      </c>
      <c r="H10578" s="5" t="s">
        <v>20294</v>
      </c>
      <c r="I10578" s="5" t="s">
        <v>20580</v>
      </c>
    </row>
    <row r="10579" spans="7:9" x14ac:dyDescent="0.4">
      <c r="G10579" s="5" t="s">
        <v>20295</v>
      </c>
      <c r="H10579" s="5" t="s">
        <v>20296</v>
      </c>
      <c r="I10579" s="5" t="s">
        <v>20543</v>
      </c>
    </row>
    <row r="10580" spans="7:9" x14ac:dyDescent="0.4">
      <c r="G10580" s="5" t="s">
        <v>20297</v>
      </c>
      <c r="H10580" s="5" t="s">
        <v>20298</v>
      </c>
      <c r="I10580" s="5" t="s">
        <v>20593</v>
      </c>
    </row>
    <row r="10581" spans="7:9" x14ac:dyDescent="0.4">
      <c r="G10581" s="5" t="s">
        <v>20297</v>
      </c>
      <c r="H10581" s="5" t="s">
        <v>20299</v>
      </c>
      <c r="I10581" s="5" t="s">
        <v>20593</v>
      </c>
    </row>
    <row r="10582" spans="7:9" x14ac:dyDescent="0.4">
      <c r="G10582" s="5" t="s">
        <v>20300</v>
      </c>
      <c r="H10582" s="5" t="s">
        <v>20301</v>
      </c>
      <c r="I10582" s="5" t="s">
        <v>20553</v>
      </c>
    </row>
    <row r="10583" spans="7:9" x14ac:dyDescent="0.4">
      <c r="G10583" s="5" t="s">
        <v>14860</v>
      </c>
      <c r="H10583" s="5" t="s">
        <v>20302</v>
      </c>
      <c r="I10583" s="5" t="s">
        <v>20522</v>
      </c>
    </row>
    <row r="10584" spans="7:9" x14ac:dyDescent="0.4">
      <c r="G10584" s="5" t="s">
        <v>20303</v>
      </c>
      <c r="H10584" s="5" t="s">
        <v>20304</v>
      </c>
      <c r="I10584" s="5" t="s">
        <v>20560</v>
      </c>
    </row>
    <row r="10585" spans="7:9" x14ac:dyDescent="0.4">
      <c r="G10585" s="5" t="s">
        <v>20305</v>
      </c>
      <c r="H10585" s="5" t="s">
        <v>20306</v>
      </c>
      <c r="I10585" s="5" t="s">
        <v>20518</v>
      </c>
    </row>
    <row r="10586" spans="7:9" x14ac:dyDescent="0.4">
      <c r="G10586" s="5" t="s">
        <v>20307</v>
      </c>
      <c r="H10586" s="5" t="s">
        <v>20308</v>
      </c>
      <c r="I10586" s="5" t="s">
        <v>20524</v>
      </c>
    </row>
    <row r="10587" spans="7:9" x14ac:dyDescent="0.4">
      <c r="G10587" s="5" t="s">
        <v>20309</v>
      </c>
      <c r="H10587" s="5" t="s">
        <v>20310</v>
      </c>
      <c r="I10587" s="5" t="s">
        <v>20596</v>
      </c>
    </row>
    <row r="10588" spans="7:9" x14ac:dyDescent="0.4">
      <c r="G10588" s="5" t="s">
        <v>20311</v>
      </c>
      <c r="H10588" s="5" t="s">
        <v>20312</v>
      </c>
      <c r="I10588" s="5" t="s">
        <v>20569</v>
      </c>
    </row>
    <row r="10589" spans="7:9" x14ac:dyDescent="0.4">
      <c r="G10589" s="5" t="s">
        <v>20311</v>
      </c>
      <c r="H10589" s="5" t="s">
        <v>20313</v>
      </c>
      <c r="I10589" s="5" t="s">
        <v>20569</v>
      </c>
    </row>
    <row r="10590" spans="7:9" x14ac:dyDescent="0.4">
      <c r="G10590" s="5" t="s">
        <v>20314</v>
      </c>
      <c r="H10590" s="5" t="s">
        <v>20315</v>
      </c>
      <c r="I10590" s="5" t="s">
        <v>20554</v>
      </c>
    </row>
    <row r="10591" spans="7:9" x14ac:dyDescent="0.4">
      <c r="G10591" s="5" t="s">
        <v>20316</v>
      </c>
      <c r="H10591" s="5" t="s">
        <v>20317</v>
      </c>
      <c r="I10591" s="5" t="s">
        <v>20532</v>
      </c>
    </row>
    <row r="10592" spans="7:9" x14ac:dyDescent="0.4">
      <c r="G10592" s="5" t="s">
        <v>20318</v>
      </c>
      <c r="H10592" s="5" t="s">
        <v>20319</v>
      </c>
      <c r="I10592" s="5" t="s">
        <v>20532</v>
      </c>
    </row>
    <row r="10593" spans="7:9" x14ac:dyDescent="0.4">
      <c r="G10593" s="5" t="s">
        <v>20320</v>
      </c>
      <c r="H10593" s="5" t="s">
        <v>20321</v>
      </c>
      <c r="I10593" s="5" t="s">
        <v>20540</v>
      </c>
    </row>
    <row r="10594" spans="7:9" x14ac:dyDescent="0.4">
      <c r="G10594" s="5" t="s">
        <v>20322</v>
      </c>
      <c r="H10594" s="5" t="s">
        <v>20323</v>
      </c>
      <c r="I10594" s="5" t="s">
        <v>20525</v>
      </c>
    </row>
    <row r="10595" spans="7:9" x14ac:dyDescent="0.4">
      <c r="G10595" s="5" t="s">
        <v>20324</v>
      </c>
      <c r="H10595" s="5" t="s">
        <v>20325</v>
      </c>
      <c r="I10595" s="5" t="s">
        <v>20532</v>
      </c>
    </row>
    <row r="10596" spans="7:9" x14ac:dyDescent="0.4">
      <c r="G10596" s="5" t="s">
        <v>20326</v>
      </c>
      <c r="H10596" s="5" t="s">
        <v>20327</v>
      </c>
      <c r="I10596" s="5" t="s">
        <v>20541</v>
      </c>
    </row>
    <row r="10597" spans="7:9" x14ac:dyDescent="0.4">
      <c r="G10597" s="5" t="s">
        <v>20326</v>
      </c>
      <c r="H10597" s="5" t="s">
        <v>20328</v>
      </c>
      <c r="I10597" s="5" t="s">
        <v>20541</v>
      </c>
    </row>
    <row r="10598" spans="7:9" x14ac:dyDescent="0.4">
      <c r="G10598" s="5" t="s">
        <v>20329</v>
      </c>
      <c r="H10598" s="5" t="s">
        <v>20330</v>
      </c>
      <c r="I10598" s="5" t="s">
        <v>20591</v>
      </c>
    </row>
    <row r="10599" spans="7:9" x14ac:dyDescent="0.4">
      <c r="G10599" s="5" t="s">
        <v>20331</v>
      </c>
      <c r="H10599" s="5" t="s">
        <v>20332</v>
      </c>
      <c r="I10599" s="5" t="s">
        <v>20524</v>
      </c>
    </row>
    <row r="10600" spans="7:9" x14ac:dyDescent="0.4">
      <c r="G10600" s="5" t="s">
        <v>20333</v>
      </c>
      <c r="H10600" s="5" t="s">
        <v>20334</v>
      </c>
      <c r="I10600" s="5" t="s">
        <v>20560</v>
      </c>
    </row>
    <row r="10601" spans="7:9" x14ac:dyDescent="0.4">
      <c r="G10601" s="5" t="s">
        <v>20335</v>
      </c>
      <c r="H10601" s="5" t="s">
        <v>20336</v>
      </c>
      <c r="I10601" s="5" t="s">
        <v>20579</v>
      </c>
    </row>
    <row r="10602" spans="7:9" x14ac:dyDescent="0.4">
      <c r="G10602" s="5" t="s">
        <v>20337</v>
      </c>
      <c r="H10602" s="5" t="s">
        <v>20338</v>
      </c>
      <c r="I10602" s="5" t="s">
        <v>20512</v>
      </c>
    </row>
    <row r="10603" spans="7:9" x14ac:dyDescent="0.4">
      <c r="G10603" s="5" t="s">
        <v>20339</v>
      </c>
      <c r="H10603" s="5" t="s">
        <v>20340</v>
      </c>
      <c r="I10603" s="5" t="s">
        <v>20548</v>
      </c>
    </row>
    <row r="10604" spans="7:9" x14ac:dyDescent="0.4">
      <c r="G10604" s="5" t="s">
        <v>20341</v>
      </c>
      <c r="H10604" s="5" t="s">
        <v>20342</v>
      </c>
      <c r="I10604" s="5" t="s">
        <v>20512</v>
      </c>
    </row>
    <row r="10605" spans="7:9" x14ac:dyDescent="0.4">
      <c r="G10605" s="5" t="s">
        <v>20343</v>
      </c>
      <c r="H10605" s="5" t="s">
        <v>20344</v>
      </c>
      <c r="I10605" s="5" t="s">
        <v>20540</v>
      </c>
    </row>
    <row r="10606" spans="7:9" x14ac:dyDescent="0.4">
      <c r="G10606" s="5" t="s">
        <v>20345</v>
      </c>
      <c r="H10606" s="5" t="s">
        <v>20346</v>
      </c>
      <c r="I10606" s="5" t="s">
        <v>20593</v>
      </c>
    </row>
    <row r="10607" spans="7:9" x14ac:dyDescent="0.4">
      <c r="G10607" s="5" t="s">
        <v>20347</v>
      </c>
      <c r="H10607" s="5" t="s">
        <v>20348</v>
      </c>
      <c r="I10607" s="5" t="s">
        <v>20593</v>
      </c>
    </row>
    <row r="10608" spans="7:9" x14ac:dyDescent="0.4">
      <c r="G10608" s="5" t="s">
        <v>20349</v>
      </c>
      <c r="H10608" s="5" t="s">
        <v>20350</v>
      </c>
      <c r="I10608" s="5" t="s">
        <v>20513</v>
      </c>
    </row>
    <row r="10609" spans="7:9" x14ac:dyDescent="0.4">
      <c r="G10609" s="5" t="s">
        <v>10863</v>
      </c>
      <c r="H10609" s="5" t="s">
        <v>20351</v>
      </c>
      <c r="I10609" s="5" t="s">
        <v>20547</v>
      </c>
    </row>
    <row r="10610" spans="7:9" x14ac:dyDescent="0.4">
      <c r="G10610" s="5" t="s">
        <v>20352</v>
      </c>
      <c r="H10610" s="5" t="s">
        <v>20353</v>
      </c>
      <c r="I10610" s="5" t="s">
        <v>20561</v>
      </c>
    </row>
    <row r="10611" spans="7:9" x14ac:dyDescent="0.4">
      <c r="G10611" s="5" t="s">
        <v>20354</v>
      </c>
      <c r="H10611" s="5" t="s">
        <v>20355</v>
      </c>
      <c r="I10611" s="5" t="s">
        <v>20519</v>
      </c>
    </row>
    <row r="10612" spans="7:9" x14ac:dyDescent="0.4">
      <c r="G10612" s="5" t="s">
        <v>20356</v>
      </c>
      <c r="H10612" s="5" t="s">
        <v>20357</v>
      </c>
      <c r="I10612" s="5" t="s">
        <v>20561</v>
      </c>
    </row>
    <row r="10613" spans="7:9" x14ac:dyDescent="0.4">
      <c r="G10613" s="5" t="s">
        <v>20358</v>
      </c>
      <c r="H10613" s="5" t="s">
        <v>20359</v>
      </c>
      <c r="I10613" s="5" t="s">
        <v>20535</v>
      </c>
    </row>
    <row r="10614" spans="7:9" x14ac:dyDescent="0.4">
      <c r="G10614" s="5" t="s">
        <v>20360</v>
      </c>
      <c r="H10614" s="5" t="s">
        <v>20361</v>
      </c>
      <c r="I10614" s="5" t="s">
        <v>20553</v>
      </c>
    </row>
    <row r="10615" spans="7:9" x14ac:dyDescent="0.4">
      <c r="G10615" s="5" t="s">
        <v>20362</v>
      </c>
      <c r="H10615" s="5" t="s">
        <v>20363</v>
      </c>
      <c r="I10615" s="5" t="s">
        <v>20561</v>
      </c>
    </row>
    <row r="10616" spans="7:9" x14ac:dyDescent="0.4">
      <c r="G10616" s="5" t="s">
        <v>20364</v>
      </c>
      <c r="H10616" s="5" t="s">
        <v>20365</v>
      </c>
      <c r="I10616" s="5" t="s">
        <v>20533</v>
      </c>
    </row>
    <row r="10617" spans="7:9" x14ac:dyDescent="0.4">
      <c r="G10617" s="5" t="s">
        <v>20366</v>
      </c>
      <c r="H10617" s="5" t="s">
        <v>20367</v>
      </c>
      <c r="I10617" s="5" t="s">
        <v>20546</v>
      </c>
    </row>
    <row r="10618" spans="7:9" x14ac:dyDescent="0.4">
      <c r="G10618" s="5" t="s">
        <v>20368</v>
      </c>
      <c r="H10618" s="5" t="s">
        <v>20369</v>
      </c>
      <c r="I10618" s="5" t="s">
        <v>20533</v>
      </c>
    </row>
    <row r="10619" spans="7:9" x14ac:dyDescent="0.4">
      <c r="G10619" s="5" t="s">
        <v>20370</v>
      </c>
      <c r="H10619" s="5" t="s">
        <v>20371</v>
      </c>
      <c r="I10619" s="5" t="s">
        <v>20524</v>
      </c>
    </row>
    <row r="10620" spans="7:9" x14ac:dyDescent="0.4">
      <c r="G10620" s="5" t="s">
        <v>20372</v>
      </c>
      <c r="H10620" s="5" t="s">
        <v>20373</v>
      </c>
      <c r="I10620" s="5" t="s">
        <v>20512</v>
      </c>
    </row>
    <row r="10621" spans="7:9" x14ac:dyDescent="0.4">
      <c r="G10621" s="5" t="s">
        <v>20374</v>
      </c>
      <c r="H10621" s="5" t="s">
        <v>20375</v>
      </c>
      <c r="I10621" s="5" t="s">
        <v>20600</v>
      </c>
    </row>
    <row r="10622" spans="7:9" x14ac:dyDescent="0.4">
      <c r="G10622" s="5" t="s">
        <v>20376</v>
      </c>
      <c r="H10622" s="5" t="s">
        <v>20377</v>
      </c>
      <c r="I10622" s="5" t="s">
        <v>20554</v>
      </c>
    </row>
    <row r="10623" spans="7:9" x14ac:dyDescent="0.4">
      <c r="G10623" s="5" t="s">
        <v>20378</v>
      </c>
      <c r="H10623" s="5" t="s">
        <v>20379</v>
      </c>
      <c r="I10623" s="5" t="s">
        <v>20554</v>
      </c>
    </row>
    <row r="10624" spans="7:9" x14ac:dyDescent="0.4">
      <c r="G10624" s="5" t="s">
        <v>20380</v>
      </c>
      <c r="H10624" s="5" t="s">
        <v>20381</v>
      </c>
      <c r="I10624" s="5" t="s">
        <v>20554</v>
      </c>
    </row>
    <row r="10625" spans="7:9" x14ac:dyDescent="0.4">
      <c r="G10625" s="5" t="s">
        <v>20382</v>
      </c>
      <c r="H10625" s="5" t="s">
        <v>20383</v>
      </c>
      <c r="I10625" s="5" t="s">
        <v>20582</v>
      </c>
    </row>
    <row r="10626" spans="7:9" x14ac:dyDescent="0.4">
      <c r="G10626" s="5" t="s">
        <v>5099</v>
      </c>
      <c r="H10626" s="5" t="s">
        <v>20384</v>
      </c>
      <c r="I10626" s="5" t="s">
        <v>20553</v>
      </c>
    </row>
    <row r="10627" spans="7:9" x14ac:dyDescent="0.4">
      <c r="G10627" s="5" t="s">
        <v>20385</v>
      </c>
      <c r="H10627" s="5" t="s">
        <v>20386</v>
      </c>
      <c r="I10627" s="5" t="s">
        <v>20574</v>
      </c>
    </row>
    <row r="10628" spans="7:9" x14ac:dyDescent="0.4">
      <c r="G10628" s="5" t="s">
        <v>20387</v>
      </c>
      <c r="H10628" s="5" t="s">
        <v>20388</v>
      </c>
      <c r="I10628" s="5" t="s">
        <v>20560</v>
      </c>
    </row>
    <row r="10629" spans="7:9" x14ac:dyDescent="0.4">
      <c r="G10629" s="5" t="s">
        <v>20389</v>
      </c>
      <c r="H10629" s="5" t="s">
        <v>20390</v>
      </c>
      <c r="I10629" s="5" t="s">
        <v>20560</v>
      </c>
    </row>
    <row r="10630" spans="7:9" x14ac:dyDescent="0.4">
      <c r="G10630" s="5" t="s">
        <v>20391</v>
      </c>
      <c r="H10630" s="5" t="s">
        <v>20392</v>
      </c>
      <c r="I10630" s="5" t="s">
        <v>20508</v>
      </c>
    </row>
    <row r="10631" spans="7:9" x14ac:dyDescent="0.4">
      <c r="G10631" s="5" t="s">
        <v>20393</v>
      </c>
      <c r="H10631" s="5" t="s">
        <v>20394</v>
      </c>
      <c r="I10631" s="5" t="s">
        <v>20508</v>
      </c>
    </row>
    <row r="10632" spans="7:9" x14ac:dyDescent="0.4">
      <c r="G10632" s="5" t="s">
        <v>20395</v>
      </c>
      <c r="H10632" s="5" t="s">
        <v>20396</v>
      </c>
      <c r="I10632" s="5" t="s">
        <v>20554</v>
      </c>
    </row>
    <row r="10633" spans="7:9" x14ac:dyDescent="0.4">
      <c r="G10633" s="5" t="s">
        <v>20397</v>
      </c>
      <c r="H10633" s="5" t="s">
        <v>20398</v>
      </c>
      <c r="I10633" s="5" t="s">
        <v>20554</v>
      </c>
    </row>
    <row r="10634" spans="7:9" x14ac:dyDescent="0.4">
      <c r="G10634" s="5" t="s">
        <v>20399</v>
      </c>
      <c r="H10634" s="5" t="s">
        <v>20400</v>
      </c>
      <c r="I10634" s="5" t="s">
        <v>20569</v>
      </c>
    </row>
    <row r="10635" spans="7:9" x14ac:dyDescent="0.4">
      <c r="G10635" s="5" t="s">
        <v>20401</v>
      </c>
      <c r="H10635" s="5" t="s">
        <v>20402</v>
      </c>
      <c r="I10635" s="5" t="s">
        <v>20582</v>
      </c>
    </row>
    <row r="10636" spans="7:9" x14ac:dyDescent="0.4">
      <c r="G10636" s="5" t="s">
        <v>20403</v>
      </c>
      <c r="H10636" s="5" t="s">
        <v>20404</v>
      </c>
      <c r="I10636" s="5" t="s">
        <v>20554</v>
      </c>
    </row>
    <row r="10637" spans="7:9" x14ac:dyDescent="0.4">
      <c r="G10637" s="5" t="s">
        <v>20405</v>
      </c>
      <c r="H10637" s="5" t="s">
        <v>20406</v>
      </c>
      <c r="I10637" s="5" t="s">
        <v>20554</v>
      </c>
    </row>
    <row r="10638" spans="7:9" x14ac:dyDescent="0.4">
      <c r="G10638" s="5" t="s">
        <v>20407</v>
      </c>
      <c r="H10638" s="5" t="s">
        <v>20408</v>
      </c>
      <c r="I10638" s="5" t="s">
        <v>20554</v>
      </c>
    </row>
    <row r="10639" spans="7:9" x14ac:dyDescent="0.4">
      <c r="G10639" s="5" t="s">
        <v>20409</v>
      </c>
      <c r="H10639" s="5" t="s">
        <v>20410</v>
      </c>
      <c r="I10639" s="5" t="s">
        <v>20582</v>
      </c>
    </row>
    <row r="10640" spans="7:9" x14ac:dyDescent="0.4">
      <c r="G10640" s="5" t="s">
        <v>20411</v>
      </c>
      <c r="H10640" s="5" t="s">
        <v>20412</v>
      </c>
      <c r="I10640" s="5" t="s">
        <v>20585</v>
      </c>
    </row>
    <row r="10641" spans="7:9" x14ac:dyDescent="0.4">
      <c r="G10641" s="5" t="s">
        <v>20413</v>
      </c>
      <c r="H10641" s="5" t="s">
        <v>20414</v>
      </c>
      <c r="I10641" s="5" t="s">
        <v>20546</v>
      </c>
    </row>
    <row r="10642" spans="7:9" x14ac:dyDescent="0.4">
      <c r="G10642" s="5" t="s">
        <v>20415</v>
      </c>
      <c r="H10642" s="5" t="s">
        <v>20416</v>
      </c>
      <c r="I10642" s="5" t="s">
        <v>20569</v>
      </c>
    </row>
    <row r="10643" spans="7:9" x14ac:dyDescent="0.4">
      <c r="G10643" s="5" t="s">
        <v>20417</v>
      </c>
      <c r="H10643" s="5" t="s">
        <v>20418</v>
      </c>
      <c r="I10643" s="5" t="s">
        <v>20534</v>
      </c>
    </row>
    <row r="10644" spans="7:9" x14ac:dyDescent="0.4">
      <c r="G10644" s="5" t="s">
        <v>20419</v>
      </c>
      <c r="H10644" s="5" t="s">
        <v>20420</v>
      </c>
      <c r="I10644" s="5" t="s">
        <v>20537</v>
      </c>
    </row>
    <row r="10645" spans="7:9" x14ac:dyDescent="0.4">
      <c r="G10645" s="5" t="s">
        <v>20421</v>
      </c>
      <c r="H10645" s="5" t="s">
        <v>20420</v>
      </c>
      <c r="I10645" s="5" t="s">
        <v>20553</v>
      </c>
    </row>
    <row r="10646" spans="7:9" x14ac:dyDescent="0.4">
      <c r="G10646" s="5" t="s">
        <v>20421</v>
      </c>
      <c r="H10646" s="5" t="s">
        <v>20422</v>
      </c>
      <c r="I10646" s="5" t="s">
        <v>20553</v>
      </c>
    </row>
    <row r="10647" spans="7:9" x14ac:dyDescent="0.4">
      <c r="G10647" s="5" t="s">
        <v>20419</v>
      </c>
      <c r="H10647" s="5" t="s">
        <v>20423</v>
      </c>
      <c r="I10647" s="5" t="s">
        <v>20537</v>
      </c>
    </row>
    <row r="10648" spans="7:9" x14ac:dyDescent="0.4">
      <c r="G10648" s="5" t="s">
        <v>20424</v>
      </c>
      <c r="H10648" s="5" t="s">
        <v>20425</v>
      </c>
      <c r="I10648" s="5" t="s">
        <v>20559</v>
      </c>
    </row>
    <row r="10649" spans="7:9" x14ac:dyDescent="0.4">
      <c r="G10649" s="5" t="s">
        <v>20426</v>
      </c>
      <c r="H10649" s="5" t="s">
        <v>20427</v>
      </c>
      <c r="I10649" s="5" t="s">
        <v>20508</v>
      </c>
    </row>
    <row r="10650" spans="7:9" x14ac:dyDescent="0.4">
      <c r="G10650" s="5" t="s">
        <v>20428</v>
      </c>
      <c r="H10650" s="5" t="s">
        <v>20429</v>
      </c>
      <c r="I10650" s="5" t="s">
        <v>20579</v>
      </c>
    </row>
    <row r="10651" spans="7:9" x14ac:dyDescent="0.4">
      <c r="G10651" s="5" t="s">
        <v>20430</v>
      </c>
      <c r="H10651" s="5" t="s">
        <v>20431</v>
      </c>
      <c r="I10651" s="5" t="s">
        <v>20534</v>
      </c>
    </row>
    <row r="10652" spans="7:9" x14ac:dyDescent="0.4">
      <c r="G10652" s="5" t="s">
        <v>20432</v>
      </c>
      <c r="H10652" s="5" t="s">
        <v>20433</v>
      </c>
      <c r="I10652" s="5" t="s">
        <v>20543</v>
      </c>
    </row>
    <row r="10653" spans="7:9" x14ac:dyDescent="0.4">
      <c r="G10653" s="5" t="s">
        <v>20434</v>
      </c>
      <c r="H10653" s="5" t="s">
        <v>20435</v>
      </c>
      <c r="I10653" s="5" t="s">
        <v>20554</v>
      </c>
    </row>
    <row r="10654" spans="7:9" x14ac:dyDescent="0.4">
      <c r="G10654" s="5" t="s">
        <v>20436</v>
      </c>
      <c r="H10654" s="5" t="s">
        <v>20437</v>
      </c>
      <c r="I10654" s="5" t="s">
        <v>20508</v>
      </c>
    </row>
    <row r="10655" spans="7:9" x14ac:dyDescent="0.4">
      <c r="G10655" s="5" t="s">
        <v>20438</v>
      </c>
      <c r="H10655" s="5" t="s">
        <v>20439</v>
      </c>
      <c r="I10655" s="5" t="s">
        <v>20579</v>
      </c>
    </row>
    <row r="10656" spans="7:9" x14ac:dyDescent="0.4">
      <c r="G10656" s="5" t="s">
        <v>20440</v>
      </c>
      <c r="H10656" s="5" t="s">
        <v>20441</v>
      </c>
      <c r="I10656" s="5" t="s">
        <v>20588</v>
      </c>
    </row>
    <row r="10657" spans="7:9" x14ac:dyDescent="0.4">
      <c r="G10657" s="5" t="s">
        <v>20442</v>
      </c>
      <c r="H10657" s="5" t="s">
        <v>20443</v>
      </c>
      <c r="I10657" s="5" t="s">
        <v>20533</v>
      </c>
    </row>
    <row r="10658" spans="7:9" x14ac:dyDescent="0.4">
      <c r="G10658" s="5" t="s">
        <v>20444</v>
      </c>
      <c r="H10658" s="5" t="s">
        <v>20445</v>
      </c>
      <c r="I10658" s="5" t="s">
        <v>20570</v>
      </c>
    </row>
    <row r="10659" spans="7:9" x14ac:dyDescent="0.4">
      <c r="G10659" s="5" t="s">
        <v>20446</v>
      </c>
      <c r="H10659" s="5" t="s">
        <v>20447</v>
      </c>
      <c r="I10659" s="5" t="s">
        <v>20541</v>
      </c>
    </row>
    <row r="10660" spans="7:9" x14ac:dyDescent="0.4">
      <c r="G10660" s="5" t="s">
        <v>20448</v>
      </c>
      <c r="H10660" s="5" t="s">
        <v>20449</v>
      </c>
      <c r="I10660" s="5" t="s">
        <v>20593</v>
      </c>
    </row>
    <row r="10661" spans="7:9" x14ac:dyDescent="0.4">
      <c r="G10661" s="5" t="s">
        <v>20450</v>
      </c>
      <c r="H10661" s="5" t="s">
        <v>20451</v>
      </c>
      <c r="I10661" s="5" t="s">
        <v>20564</v>
      </c>
    </row>
    <row r="10662" spans="7:9" x14ac:dyDescent="0.4">
      <c r="G10662" s="5" t="s">
        <v>20452</v>
      </c>
      <c r="H10662" s="5" t="s">
        <v>20453</v>
      </c>
      <c r="I10662" s="5" t="s">
        <v>20522</v>
      </c>
    </row>
    <row r="10663" spans="7:9" x14ac:dyDescent="0.4">
      <c r="G10663" s="5" t="s">
        <v>20454</v>
      </c>
      <c r="H10663" s="5" t="s">
        <v>20455</v>
      </c>
      <c r="I10663" s="5" t="s">
        <v>20541</v>
      </c>
    </row>
    <row r="10664" spans="7:9" x14ac:dyDescent="0.4">
      <c r="G10664" s="5" t="s">
        <v>20454</v>
      </c>
      <c r="H10664" s="5" t="s">
        <v>20456</v>
      </c>
      <c r="I10664" s="5" t="s">
        <v>20541</v>
      </c>
    </row>
    <row r="10665" spans="7:9" x14ac:dyDescent="0.4">
      <c r="G10665" s="5" t="s">
        <v>20457</v>
      </c>
      <c r="H10665" s="5" t="s">
        <v>20458</v>
      </c>
      <c r="I10665" s="5" t="s">
        <v>20547</v>
      </c>
    </row>
    <row r="10666" spans="7:9" x14ac:dyDescent="0.4">
      <c r="G10666" s="5" t="s">
        <v>20459</v>
      </c>
      <c r="H10666" s="5" t="s">
        <v>20460</v>
      </c>
      <c r="I10666" s="5" t="s">
        <v>20508</v>
      </c>
    </row>
    <row r="10667" spans="7:9" x14ac:dyDescent="0.4">
      <c r="G10667" s="5" t="s">
        <v>20461</v>
      </c>
      <c r="H10667" s="5" t="s">
        <v>20462</v>
      </c>
      <c r="I10667" s="5" t="s">
        <v>20543</v>
      </c>
    </row>
    <row r="10668" spans="7:9" x14ac:dyDescent="0.4">
      <c r="G10668" s="5" t="s">
        <v>20463</v>
      </c>
      <c r="H10668" s="5" t="s">
        <v>20464</v>
      </c>
      <c r="I10668" s="5" t="s">
        <v>20533</v>
      </c>
    </row>
    <row r="10669" spans="7:9" x14ac:dyDescent="0.4">
      <c r="G10669" s="5" t="s">
        <v>20465</v>
      </c>
      <c r="H10669" s="5" t="s">
        <v>20466</v>
      </c>
      <c r="I10669" s="5" t="s">
        <v>20546</v>
      </c>
    </row>
    <row r="10670" spans="7:9" x14ac:dyDescent="0.4">
      <c r="G10670" s="5" t="s">
        <v>20467</v>
      </c>
      <c r="H10670" s="5" t="s">
        <v>20468</v>
      </c>
      <c r="I10670" s="5" t="s">
        <v>20543</v>
      </c>
    </row>
    <row r="10671" spans="7:9" x14ac:dyDescent="0.4">
      <c r="G10671" s="5" t="s">
        <v>20469</v>
      </c>
      <c r="H10671" s="5" t="s">
        <v>20470</v>
      </c>
      <c r="I10671" s="5" t="s">
        <v>20543</v>
      </c>
    </row>
    <row r="10672" spans="7:9" x14ac:dyDescent="0.4">
      <c r="G10672" s="5" t="s">
        <v>20471</v>
      </c>
      <c r="H10672" s="5" t="s">
        <v>20472</v>
      </c>
      <c r="I10672" s="5" t="s">
        <v>20579</v>
      </c>
    </row>
    <row r="10673" spans="7:9" x14ac:dyDescent="0.4">
      <c r="G10673" s="5" t="s">
        <v>20473</v>
      </c>
      <c r="H10673" s="5" t="s">
        <v>20474</v>
      </c>
      <c r="I10673" s="5" t="s">
        <v>20553</v>
      </c>
    </row>
    <row r="10674" spans="7:9" x14ac:dyDescent="0.4">
      <c r="G10674" s="5" t="s">
        <v>20475</v>
      </c>
      <c r="H10674" s="5" t="s">
        <v>20476</v>
      </c>
      <c r="I10674" s="5" t="s">
        <v>20546</v>
      </c>
    </row>
    <row r="10675" spans="7:9" x14ac:dyDescent="0.4">
      <c r="G10675" s="5" t="s">
        <v>20477</v>
      </c>
      <c r="H10675" s="5" t="s">
        <v>20478</v>
      </c>
      <c r="I10675" s="5" t="s">
        <v>20547</v>
      </c>
    </row>
    <row r="10676" spans="7:9" x14ac:dyDescent="0.4">
      <c r="G10676" s="5" t="s">
        <v>20479</v>
      </c>
      <c r="H10676" s="5" t="s">
        <v>20480</v>
      </c>
      <c r="I10676" s="5" t="s">
        <v>20543</v>
      </c>
    </row>
    <row r="10677" spans="7:9" x14ac:dyDescent="0.4">
      <c r="G10677" s="5" t="s">
        <v>20481</v>
      </c>
      <c r="H10677" s="5" t="s">
        <v>20482</v>
      </c>
      <c r="I10677" s="5" t="s">
        <v>20521</v>
      </c>
    </row>
    <row r="10678" spans="7:9" x14ac:dyDescent="0.4">
      <c r="G10678" s="5" t="s">
        <v>20483</v>
      </c>
      <c r="H10678" s="5" t="s">
        <v>20484</v>
      </c>
      <c r="I10678" s="5" t="s">
        <v>20548</v>
      </c>
    </row>
    <row r="10679" spans="7:9" x14ac:dyDescent="0.4">
      <c r="G10679" s="5" t="s">
        <v>20485</v>
      </c>
      <c r="H10679" s="5" t="s">
        <v>20486</v>
      </c>
      <c r="I10679" s="5" t="s">
        <v>20561</v>
      </c>
    </row>
    <row r="10680" spans="7:9" x14ac:dyDescent="0.4">
      <c r="G10680" s="5" t="s">
        <v>20487</v>
      </c>
      <c r="H10680" s="5" t="s">
        <v>20488</v>
      </c>
      <c r="I10680" s="5" t="s">
        <v>20582</v>
      </c>
    </row>
  </sheetData>
  <mergeCells count="5">
    <mergeCell ref="D2:E2"/>
    <mergeCell ref="K2:L2"/>
    <mergeCell ref="N2:O2"/>
    <mergeCell ref="Q2:R2"/>
    <mergeCell ref="G2:I2"/>
  </mergeCells>
  <pageMargins left="0.7" right="0.7" top="0.75" bottom="0.75" header="0.3" footer="0.3"/>
  <pageSetup paperSize="9" orientation="portrait" horizontalDpi="0" verticalDpi="0" r:id="rId1"/>
  <tableParts count="6"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D A A B Q S w M E F A A C A A g A K 1 s p W I s W x n G k A A A A 9 w A A A B I A H A B D b 2 5 m a W c v U G F j a 2 F n Z S 5 4 b W w g o h g A K K A U A A A A A A A A A A A A A A A A A A A A A A A A A A A A h Y + 9 D o I w G E V f h X S n f y y G f J T B y U Q S E 4 1 x b U q F R i i G F s u 7 O f h I v o I Y R d 0 c 7 7 l n u P d + v U E + t k 1 0 0 b 0 z n c 0 Q w x R F 2 q q u N L b K 0 O C P 8 Q L l A j Z S n W S l o 0 m 2 L h 1 d m a H a + 3 N K S A g B h w R 3 f U U 4 p Y w c i v V W 1 b q V 6 C O b / 3 J s r P P S K o 0 E 7 F 9 j B M e M J 5 h R z j E F M l M o j P 0 a f B r 8 b H 8 g L I f G D 7 0 W x s e r H Z A 5 A n m f E A 9 Q S w M E F A A C A A g A K 1 s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t b K V g o i k e 4 D g A A A B E A A A A T A B w A R m 9 y b X V s Y X M v U 2 V j d G l v b j E u b S C i G A A o o B Q A A A A A A A A A A A A A A A A A A A A A A A A A A A A r T k 0 u y c z P U w i G 0 I b W A F B L A Q I t A B Q A A g A I A C t b K V i L F s Z x p A A A A P c A A A A S A A A A A A A A A A A A A A A A A A A A A A B D b 2 5 m a W c v U G F j a 2 F n Z S 5 4 b W x Q S w E C L Q A U A A I A C A A r W y l Y U 3 I 4 L J s A A A D h A A A A E w A A A A A A A A A A A A A A A A D w A A A A W 0 N v b n R l b n R f V H l w Z X N d L n h t b F B L A Q I t A B Q A A g A I A C t b K V g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5 C G K f 6 j 0 K H 2 E D r E R i c z w A A A A A C A A A A A A A Q Z g A A A A E A A C A A A A C 9 l D 5 R 3 2 p g T s L w v q 8 r C L / c h D + L r W 5 R X r / h z Y R 0 f T h M v Q A A A A A O g A A A A A I A A C A A A A C j M U z 9 t q 4 D 4 T V J 1 X 3 1 2 N q R / r 9 8 K H x U I 0 R 1 r 0 O 1 m r D F p V A A A A A V z V 6 S q q H t Q 5 F m z K 0 / l W h 0 i Z c n 7 H w X 2 m 0 d p t 1 D n 1 f G A t 2 S u N B X 3 9 z B 0 F L F h j 2 5 q Q B t o R 4 n R 5 a l 2 E T c 0 T x G n 5 W b X A O / X B t F M D A Z y Z b B P Y q D s k A A A A D G w L Y x 6 6 e f 3 n Y b K 6 i W 5 H s v Q f b j z m d Y O Y q K 6 A D / O l e j S 9 o w J i N i 2 g W f 3 c D 8 9 Q B V J p 3 O 6 a x L 7 3 1 u f k i S U i I o H r v O < / D a t a M a s h u p > 
</file>

<file path=customXml/itemProps1.xml><?xml version="1.0" encoding="utf-8"?>
<ds:datastoreItem xmlns:ds="http://schemas.openxmlformats.org/officeDocument/2006/customXml" ds:itemID="{D0149C48-3C0D-4885-AC8B-493540D859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CHI_SONO &gt;</vt:lpstr>
      <vt:lpstr>CREAZIONE_LAMBDA</vt:lpstr>
      <vt:lpstr>VERIFICA_MASSIVA_CODICI</vt:lpstr>
      <vt:lpstr>CHECK_ONLINE</vt:lpstr>
      <vt:lpstr>LIS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ilocamo</dc:creator>
  <cp:lastModifiedBy>Marco Filocamo</cp:lastModifiedBy>
  <dcterms:created xsi:type="dcterms:W3CDTF">2021-04-17T14:17:54Z</dcterms:created>
  <dcterms:modified xsi:type="dcterms:W3CDTF">2024-01-09T11:17:40Z</dcterms:modified>
</cp:coreProperties>
</file>